c r="A580" t="s">
        <v>847</v>
      </c>
      <c r="B580">
        <v>0</v>
      </c>
      <c r="C580">
        <v>0</v>
      </c>
      <c r="D580">
        <v>1.827810152063E-3</v>
      </c>
      <c r="E580">
        <v>7.4204929475018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7926487742579999E-3</v>
      </c>
      <c r="E581">
        <v>7.3844918969606002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7753213881660001E-3</v>
      </c>
      <c r="E582">
        <v>7.3666065705295006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7581615301940001E-3</v>
      </c>
      <c r="E583">
        <v>7.3487976043213998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7411675796239999E-3</v>
      </c>
      <c r="E584">
        <v>7.3310646708920998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7243379329500001E-3</v>
      </c>
      <c r="E585">
        <v>7.3134074442352995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7076710243690001E-3</v>
      </c>
      <c r="E586">
        <v>7.2958255997754004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69116530422E-3</v>
      </c>
      <c r="E587">
        <v>7.2783188143608998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67481913971E-3</v>
      </c>
      <c r="E588">
        <v>7.2608867662567994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658630967475E-3</v>
      </c>
      <c r="E589">
        <v>7.2435291351381006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6425992912669999E-3</v>
      </c>
      <c r="E590">
        <v>7.2258641152566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6267226072830001E-3</v>
      </c>
      <c r="E591">
        <v>7.2082745051004996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5954304532279999E-3</v>
      </c>
      <c r="E592">
        <v>7.1733202228427995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58000978779E-3</v>
      </c>
      <c r="E593">
        <v>7.155954908707200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564738204359E-3</v>
      </c>
      <c r="E594">
        <v>7.1386637202155004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549614260949E-3</v>
      </c>
      <c r="E595">
        <v>7.1214463398469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5346365308820001E-3</v>
      </c>
      <c r="E596">
        <v>7.1043024514668998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5198036210230001E-3</v>
      </c>
      <c r="E597">
        <v>7.0872317403207999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505114152594E-3</v>
      </c>
      <c r="E598">
        <v>7.070233893026900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4905666728209999E-3</v>
      </c>
      <c r="E599">
        <v>7.0533085975698004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476159790711E-3</v>
      </c>
      <c r="E600">
        <v>7.0364555432942996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4618921749890001E-3</v>
      </c>
      <c r="E601">
        <v>7.0215150694844006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447762487653E-3</v>
      </c>
      <c r="E602">
        <v>7.0066105750848998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4199135506729999E-3</v>
      </c>
      <c r="E603">
        <v>6.9769091406887002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4061896779430001E-3</v>
      </c>
      <c r="E604">
        <v>6.9621120095597996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3925984749299999E-3</v>
      </c>
      <c r="E605">
        <v>6.9473504755733995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3791386586000001E-3</v>
      </c>
      <c r="E606">
        <v>6.9326244439376003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65808959537E-3</v>
      </c>
      <c r="E607">
        <v>6.9179338201672005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3395349676849999E-3</v>
      </c>
      <c r="E608">
        <v>6.888658419805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3265881554300001E-3</v>
      </c>
      <c r="E609">
        <v>6.8740734557635005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3137664637099999E-3</v>
      </c>
      <c r="E610">
        <v>6.8595235246803998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3010687079780001E-3</v>
      </c>
      <c r="E611">
        <v>6.8449718059691994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288493697692E-3</v>
      </c>
      <c r="E612">
        <v>6.8304550576904002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760419660720001E-3</v>
      </c>
      <c r="E613">
        <v>6.8159731869800996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63708935238E-3</v>
      </c>
      <c r="E614">
        <v>6.8015261012712006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251495069108E-3</v>
      </c>
      <c r="E615">
        <v>6.7871137082920002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2393992692569999E-3</v>
      </c>
      <c r="E616">
        <v>6.7727359160641001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2274203940350001E-3</v>
      </c>
      <c r="E617">
        <v>6.7583926329017996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215557313899E-3</v>
      </c>
      <c r="E618">
        <v>6.7440837674099002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2038089258619999E-3</v>
      </c>
      <c r="E619">
        <v>6.7298092284826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1921741382989999E-3</v>
      </c>
      <c r="E620">
        <v>6.7155689253018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180651800961E-3</v>
      </c>
      <c r="E621">
        <v>6.7013627673365994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69240812523E-3</v>
      </c>
      <c r="E622">
        <v>6.6871906643401993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57940118948E-3</v>
      </c>
      <c r="E623">
        <v>6.6730170177702997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1467486608590001E-3</v>
      </c>
      <c r="E624">
        <v>6.6588773650060995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1246908012839999E-3</v>
      </c>
      <c r="E625">
        <v>6.6306996817543998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1138207388000001E-3</v>
      </c>
      <c r="E626">
        <v>6.6166614724009004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1030557481199999E-3</v>
      </c>
      <c r="E627">
        <v>6.6026568991177995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0923948133550001E-3</v>
      </c>
      <c r="E628">
        <v>6.5886858731696002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818369293899999E-3</v>
      </c>
      <c r="E629">
        <v>6.5747483060975997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713811147389999E-3</v>
      </c>
      <c r="E630">
        <v>6.5608441097185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61026398022E-3</v>
      </c>
      <c r="E631">
        <v>6.5469731961231001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507717556850001E-3</v>
      </c>
      <c r="E632">
        <v>6.5331354776750006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0406162077070001E-3</v>
      </c>
      <c r="E633">
        <v>6.5193308670094999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0305588161510001E-3</v>
      </c>
      <c r="E634">
        <v>6.5055249423304998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0205986383239999E-3</v>
      </c>
      <c r="E635">
        <v>6.4917520655805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000967566046E-3</v>
      </c>
      <c r="E636">
        <v>6.4643051081722996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9.9129341362200001E-4</v>
      </c>
      <c r="E637">
        <v>6.450630854337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817127698200001E-4</v>
      </c>
      <c r="E638">
        <v>6.4369893020746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72224730633E-4</v>
      </c>
      <c r="E639">
        <v>6.4233803654621002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6282840164E-4</v>
      </c>
      <c r="E640">
        <v>6.4098039588408998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5352290944500004E-4</v>
      </c>
      <c r="E641">
        <v>6.3962599968151998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4430738964400003E-4</v>
      </c>
      <c r="E642">
        <v>6.3827483942511004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9.3518093139500005E-4</v>
      </c>
      <c r="E643">
        <v>6.3692690662752002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9.2614266259699997E-4</v>
      </c>
      <c r="E644">
        <v>6.3558219282737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9.1719174860199998E-4</v>
      </c>
      <c r="E645">
        <v>6.3423736921588994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9.0832735052400002E-4</v>
      </c>
      <c r="E646">
        <v>6.3289575874293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8.9085600408099995E-4</v>
      </c>
      <c r="E647">
        <v>6.3022214353604999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8224615635300004E-4</v>
      </c>
      <c r="E648">
        <v>6.2889012202803005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7371952741800002E-4</v>
      </c>
      <c r="E649">
        <v>6.2756128011008994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6527531280799997E-4</v>
      </c>
      <c r="E650">
        <v>6.2623560945887002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5691271658399997E-4</v>
      </c>
      <c r="E651">
        <v>6.2491310177624999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4042927838200003E-4</v>
      </c>
      <c r="E652">
        <v>6.2227754225013997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8.3230685661600003E-4</v>
      </c>
      <c r="E653">
        <v>6.2096447393588002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8.2426292013699999E-4</v>
      </c>
      <c r="E654">
        <v>6.1965453564846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8.1629672619199997E-4</v>
      </c>
      <c r="E655">
        <v>6.1834450785005997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8.0840752825599995E-4</v>
      </c>
      <c r="E656">
        <v>6.1703760434206001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8.0059566123400004E-4</v>
      </c>
      <c r="E657">
        <v>6.1573381696084999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7.9285825345900001E-4</v>
      </c>
      <c r="E658">
        <v>6.1443313756744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8519559633600004E-4</v>
      </c>
      <c r="E659">
        <v>6.1313555804739003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7760700109100005E-4</v>
      </c>
      <c r="E660">
        <v>6.1184107031067997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7009175182099997E-4</v>
      </c>
      <c r="E661">
        <v>6.1054966629165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6264914021100005E-4</v>
      </c>
      <c r="E662">
        <v>6.0926133794886997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5527847459600005E-4</v>
      </c>
      <c r="E663">
        <v>6.0797607726503999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4797907042900005E-4</v>
      </c>
      <c r="E664">
        <v>6.0669387624691998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4075020637999998E-4</v>
      </c>
      <c r="E665">
        <v>6.0541472692521997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3359119179899999E-4</v>
      </c>
      <c r="E666">
        <v>6.0413862135452003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7.2650136569699997E-4</v>
      </c>
      <c r="E667">
        <v>6.0286244535382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7.1948006372799997E-4</v>
      </c>
      <c r="E668">
        <v>6.0158930748671999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7.0564137082499995E-4</v>
      </c>
      <c r="E669">
        <v>5.990521145278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6.9882168358400003E-4</v>
      </c>
      <c r="E670">
        <v>5.977880436823700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6.9206790932800004E-4</v>
      </c>
      <c r="E671">
        <v>5.9652697946302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8537941095500002E-4</v>
      </c>
      <c r="E672">
        <v>5.9526891405158003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7875555811800002E-4</v>
      </c>
      <c r="E673">
        <v>5.9401383965311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7219573528700001E-4</v>
      </c>
      <c r="E674">
        <v>5.9276174849590003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6569933326400001E-4</v>
      </c>
      <c r="E675">
        <v>5.9151263283134997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5926571011200004E-4</v>
      </c>
      <c r="E676">
        <v>5.9026648493386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5289425120199996E-4</v>
      </c>
      <c r="E677">
        <v>5.8902329710077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4658436829899998E-4</v>
      </c>
      <c r="E678">
        <v>5.8778005676444998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4033547017900002E-4</v>
      </c>
      <c r="E679">
        <v>5.8653977099104998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2801914984100002E-4</v>
      </c>
      <c r="E680">
        <v>5.8406803247326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6.2194968400200001E-4</v>
      </c>
      <c r="E681">
        <v>5.8283656445578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6.1593887919200003E-4</v>
      </c>
      <c r="E682">
        <v>5.8160802045481998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6.0998616843100002E-4</v>
      </c>
      <c r="E683">
        <v>5.803823928902399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6.0409099074799997E-4</v>
      </c>
      <c r="E684">
        <v>5.7915967420424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5.9825279835800001E-4</v>
      </c>
      <c r="E685">
        <v>5.7793985686142003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5.92471049111E-4</v>
      </c>
      <c r="E686">
        <v>5.7672293334852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86745171721E-4</v>
      </c>
      <c r="E687">
        <v>5.7550889617450002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8107461919999998E-4</v>
      </c>
      <c r="E688">
        <v>5.7429773787036002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75458868055E-4</v>
      </c>
      <c r="E689">
        <v>5.7308654389606001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6989739212700001E-4</v>
      </c>
      <c r="E690">
        <v>5.7187822340331998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5893595023199995E-4</v>
      </c>
      <c r="E691">
        <v>5.6947017313232998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5353416550900001E-4</v>
      </c>
      <c r="E692">
        <v>5.6827042854366003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4818458798699997E-4</v>
      </c>
      <c r="E693">
        <v>5.6707352781553998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42886713083E-4</v>
      </c>
      <c r="E694">
        <v>5.6587946359704003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3764004156000005E-4</v>
      </c>
      <c r="E695">
        <v>5.6468822855881999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2729836366799995E-4</v>
      </c>
      <c r="E696">
        <v>5.6231421681330003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5.2220236639400003E-4</v>
      </c>
      <c r="E697">
        <v>5.6113142555447998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5.1715560730300003E-4</v>
      </c>
      <c r="E698">
        <v>5.5995143437278003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5.1215762050799997E-4</v>
      </c>
      <c r="E699">
        <v>5.5877142331701997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5.0720793775500003E-4</v>
      </c>
      <c r="E700">
        <v>5.5759420706065002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5.0230676927500004E-4</v>
      </c>
      <c r="E701">
        <v>5.5641977838985002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9745231349300001E-4</v>
      </c>
      <c r="E702">
        <v>5.5524813011188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9264475334199998E-4</v>
      </c>
      <c r="E703">
        <v>5.5407925505506002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8788365678699999E-4</v>
      </c>
      <c r="E704">
        <v>5.5291314606861999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8316857477199998E-4</v>
      </c>
      <c r="E705">
        <v>5.5174979602268998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7849906299599998E-4</v>
      </c>
      <c r="E706">
        <v>5.5058919780818998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7387468760299998E-4</v>
      </c>
      <c r="E707">
        <v>5.4943134433678001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6929501920200001E-4</v>
      </c>
      <c r="E708">
        <v>5.4827622854074998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6475960531599999E-4</v>
      </c>
      <c r="E709">
        <v>5.4712384337300003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6026801272099999E-4</v>
      </c>
      <c r="E710">
        <v>5.4597418180689999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5581982679599999E-4</v>
      </c>
      <c r="E711">
        <v>5.4482451517908002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5141463081099998E-4</v>
      </c>
      <c r="E712">
        <v>5.4367756698340999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4273216664700001E-4</v>
      </c>
      <c r="E713">
        <v>5.4139179791873999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3845345791100002E-4</v>
      </c>
      <c r="E714">
        <v>5.4025296311562998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3421610118699999E-4</v>
      </c>
      <c r="E715">
        <v>5.3911681887632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3001969682900001E-4</v>
      </c>
      <c r="E716">
        <v>5.3798335828427003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2586384942500002E-4</v>
      </c>
      <c r="E717">
        <v>5.3685257444296003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2174817285900001E-4</v>
      </c>
      <c r="E718">
        <v>5.3572446047591003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4.17672284984E-4</v>
      </c>
      <c r="E719">
        <v>5.3459900952655001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4.13635783114E-4</v>
      </c>
      <c r="E720">
        <v>5.3347621475817002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4.0963828168999998E-4</v>
      </c>
      <c r="E721">
        <v>5.3235606935383997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4.0567941171499997E-4</v>
      </c>
      <c r="E722">
        <v>5.3123593276646001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4.0175880231100002E-4</v>
      </c>
      <c r="E723">
        <v>5.3011844047965002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9403143787199998E-4</v>
      </c>
      <c r="E724">
        <v>5.2789136167245003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90223400769E-4</v>
      </c>
      <c r="E725">
        <v>5.2678176163349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8645216652999999E-4</v>
      </c>
      <c r="E726">
        <v>5.2567477885778001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8271737948099998E-4</v>
      </c>
      <c r="E727">
        <v>5.2457040663477998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7901868771800002E-4</v>
      </c>
      <c r="E728">
        <v>5.2346863827328997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7535574760699998E-4</v>
      </c>
      <c r="E729">
        <v>5.2236946710145997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7172821904900001E-4</v>
      </c>
      <c r="E730">
        <v>5.2127288646664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6813574366300001E-4</v>
      </c>
      <c r="E731">
        <v>5.2017888973538998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6457797831299999E-4</v>
      </c>
      <c r="E732">
        <v>5.1908747029335997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61054594599E-4</v>
      </c>
      <c r="E733">
        <v>5.1799607266058999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5756526245199998E-4</v>
      </c>
      <c r="E734">
        <v>5.1690724735744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5068792755200002E-4</v>
      </c>
      <c r="E735">
        <v>5.1473728741104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4729878378E-4</v>
      </c>
      <c r="E736">
        <v>5.1365613965068002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43942394249E-4</v>
      </c>
      <c r="E737">
        <v>5.125775379855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4061844241899998E-4</v>
      </c>
      <c r="E738">
        <v>5.1150147590429997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3732661510299999E-4</v>
      </c>
      <c r="E739">
        <v>5.1042794691402001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3083811385399998E-4</v>
      </c>
      <c r="E740">
        <v>5.0828846232867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2764081829000002E-4</v>
      </c>
      <c r="E741">
        <v>5.0722249384107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24474414397E-4</v>
      </c>
      <c r="E742">
        <v>5.0615903265932002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2133860990899999E-4</v>
      </c>
      <c r="E743">
        <v>5.0509560543754002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1823311106899999E-4</v>
      </c>
      <c r="E744">
        <v>5.0403468066387999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1515804981299998E-4</v>
      </c>
      <c r="E745">
        <v>5.0297625194637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3.1211229583999998E-4</v>
      </c>
      <c r="E746">
        <v>5.0192031291139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3.0909596395599999E-4</v>
      </c>
      <c r="E747">
        <v>5.0086685720357002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3.0610878312899999E-4</v>
      </c>
      <c r="E748">
        <v>4.9981587848575003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3.03150471642E-4</v>
      </c>
      <c r="E749">
        <v>4.9876737043891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3.00220750765E-4</v>
      </c>
      <c r="E750">
        <v>4.9772132676214997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9731934831899999E-4</v>
      </c>
      <c r="E751">
        <v>4.9667774117256001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94445994923E-4</v>
      </c>
      <c r="E752">
        <v>4.9563660740519003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9160040671799998E-4</v>
      </c>
      <c r="E753">
        <v>4.9459791921303002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8878231191499997E-4</v>
      </c>
      <c r="E754">
        <v>4.9356167036688998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8599145040200002E-4</v>
      </c>
      <c r="E755">
        <v>4.9252546683225998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8322756074100001E-4</v>
      </c>
      <c r="E756">
        <v>4.9149169788587001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7778004329600002E-4</v>
      </c>
      <c r="E757">
        <v>4.8943143896198998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7509551173199998E-4</v>
      </c>
      <c r="E758">
        <v>4.8840493663088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7243692445200001E-4</v>
      </c>
      <c r="E759">
        <v>4.8738084418058998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6980403073399999E-4</v>
      </c>
      <c r="E760">
        <v>4.8635915547828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6719658251099997E-4</v>
      </c>
      <c r="E761">
        <v>4.8533986440860002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6461433754999998E-4</v>
      </c>
      <c r="E762">
        <v>4.8432296487359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6205705610499999E-4</v>
      </c>
      <c r="E763">
        <v>4.8330845079269998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59524485545E-4</v>
      </c>
      <c r="E764">
        <v>4.8229631610265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5701638398300001E-4</v>
      </c>
      <c r="E765">
        <v>4.8128655475745998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5453251992099999E-4</v>
      </c>
      <c r="E766">
        <v>4.802768493164399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5207266068599999E-4</v>
      </c>
      <c r="E767">
        <v>4.7926951256053001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47224374929E-4</v>
      </c>
      <c r="E768">
        <v>4.7726192103752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4483514405199998E-4</v>
      </c>
      <c r="E769">
        <v>4.7626165427993999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4246900347799999E-4</v>
      </c>
      <c r="E770">
        <v>4.7526373222639001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40125730068E-4</v>
      </c>
      <c r="E771">
        <v>4.7426814892414002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3780510304599999E-4</v>
      </c>
      <c r="E772">
        <v>4.7327489843739003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3550690682700001E-4</v>
      </c>
      <c r="E773">
        <v>4.7228397484716002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3323092804200001E-4</v>
      </c>
      <c r="E774">
        <v>4.7129537225129997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30976941849E-4</v>
      </c>
      <c r="E775">
        <v>4.7030908476438003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2874473297400001E-4</v>
      </c>
      <c r="E776">
        <v>4.693251065176599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2653409538600001E-4</v>
      </c>
      <c r="E777">
        <v>4.6834119404712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24344822007E-4</v>
      </c>
      <c r="E778">
        <v>4.6735958625327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2002985012000001E-4</v>
      </c>
      <c r="E779">
        <v>4.6540326133485001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1790343573900001E-4</v>
      </c>
      <c r="E780">
        <v>4.6442853257125001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1579757165200001E-4</v>
      </c>
      <c r="E781">
        <v>4.6345608520617997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1371205926899999E-4</v>
      </c>
      <c r="E782">
        <v>4.6248591346122997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116467021E-4</v>
      </c>
      <c r="E783">
        <v>4.615180115743899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2.07575687902E-4</v>
      </c>
      <c r="E784">
        <v>4.5958899440833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2.0556964087200001E-4</v>
      </c>
      <c r="E785">
        <v>4.5862786768634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2.03582975591E-4</v>
      </c>
      <c r="E786">
        <v>4.576689879368100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2.0161550869500001E-4</v>
      </c>
      <c r="E787">
        <v>4.5671018315122998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9966705588800001E-4</v>
      </c>
      <c r="E788">
        <v>4.5575362086903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9773769995699999E-4</v>
      </c>
      <c r="E789">
        <v>4.5479929541679003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9582673173900001E-4</v>
      </c>
      <c r="E790">
        <v>4.5384720113713001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9393422327499999E-4</v>
      </c>
      <c r="E791">
        <v>4.5289733238861998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92060004521E-4</v>
      </c>
      <c r="E792">
        <v>4.5194968354577002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9020389873399999E-4</v>
      </c>
      <c r="E793">
        <v>4.510042489989699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88365731041E-4</v>
      </c>
      <c r="E794">
        <v>4.5006102315441998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8654533067799999E-4</v>
      </c>
      <c r="E795">
        <v>4.4912000043409998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8474252863999999E-4</v>
      </c>
      <c r="E796">
        <v>4.4818117527570998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82957146835E-4</v>
      </c>
      <c r="E797">
        <v>4.4724454213263001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8118901474500001E-4</v>
      </c>
      <c r="E798">
        <v>4.463100954738299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79437969179E-4</v>
      </c>
      <c r="E799">
        <v>4.4537573231715998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7770384611100001E-4</v>
      </c>
      <c r="E800">
        <v>4.4444355126842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7428595736900001E-4</v>
      </c>
      <c r="E801">
        <v>4.4258571347850002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7260162465899999E-4</v>
      </c>
      <c r="E802">
        <v>4.4166004576791998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70933569757E-4</v>
      </c>
      <c r="E803">
        <v>4.4073653822639003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6928163536200001E-4</v>
      </c>
      <c r="E804">
        <v>4.3981518540770002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67645665839E-4</v>
      </c>
      <c r="E805">
        <v>4.3889598188096998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6602550921100001E-4</v>
      </c>
      <c r="E806">
        <v>4.3797892223059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6442101506299999E-4</v>
      </c>
      <c r="E807">
        <v>4.3706400105614003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62832024893E-4</v>
      </c>
      <c r="E808">
        <v>4.3615121297238997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6125838694399999E-4</v>
      </c>
      <c r="E809">
        <v>4.3524055260920999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5969995597400001E-4</v>
      </c>
      <c r="E810">
        <v>4.3432998366974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5815658600300001E-4</v>
      </c>
      <c r="E811">
        <v>4.3342153816546998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5511466407E-4</v>
      </c>
      <c r="E812">
        <v>4.3161099608684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5361560744699999E-4</v>
      </c>
      <c r="E813">
        <v>4.307088888621100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5213103805400001E-4</v>
      </c>
      <c r="E814">
        <v>4.2980888377173003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50660815891E-4</v>
      </c>
      <c r="E815">
        <v>4.2891097552778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49204802444E-4</v>
      </c>
      <c r="E816">
        <v>4.2801515885715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4776286245500001E-4</v>
      </c>
      <c r="E817">
        <v>4.271214285015199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46334862055E-4</v>
      </c>
      <c r="E818">
        <v>4.2622977921727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4492066017800001E-4</v>
      </c>
      <c r="E819">
        <v>4.2534020577549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43520121761E-4</v>
      </c>
      <c r="E820">
        <v>4.2445270296186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4213311753999999E-4</v>
      </c>
      <c r="E821">
        <v>4.2356529890835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4075951759299999E-4</v>
      </c>
      <c r="E822">
        <v>4.2267996128696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3805220568500001E-4</v>
      </c>
      <c r="E823">
        <v>4.209154645852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6718044577E-4</v>
      </c>
      <c r="E824">
        <v>4.2003629516346001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3539677708999999E-4</v>
      </c>
      <c r="E825">
        <v>4.1915917149098002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3408827862599999E-4</v>
      </c>
      <c r="E826">
        <v>4.1828408843313999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32792425909E-4</v>
      </c>
      <c r="E827">
        <v>4.1741104086966997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3023817743100001E-4</v>
      </c>
      <c r="E828">
        <v>4.1567103181619998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2897953698099999E-4</v>
      </c>
      <c r="E829">
        <v>4.1480406015698003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773305700000001E-4</v>
      </c>
      <c r="E830">
        <v>4.139391036535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649862244500001E-4</v>
      </c>
      <c r="E831">
        <v>4.1307425269151002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2527611768600001E-4</v>
      </c>
      <c r="E832">
        <v>4.1221141277689999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2406559467000001E-4</v>
      </c>
      <c r="E833">
        <v>4.1135057886763998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2286660845299999E-4</v>
      </c>
      <c r="E834">
        <v>4.1049174593569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2167920423900001E-4</v>
      </c>
      <c r="E835">
        <v>4.0963490896705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20503275342E-4</v>
      </c>
      <c r="E836">
        <v>4.0878006296169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1933871086900001E-4</v>
      </c>
      <c r="E837">
        <v>4.079272029335000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18185401105E-4</v>
      </c>
      <c r="E838">
        <v>4.0707632391027003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7043238912E-4</v>
      </c>
      <c r="E839">
        <v>4.0622742093363001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5912118254E-4</v>
      </c>
      <c r="E840">
        <v>4.0538048905901999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1479192739300001E-4</v>
      </c>
      <c r="E841">
        <v>4.0453552335562998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1368255934600001E-4</v>
      </c>
      <c r="E842">
        <v>4.0369251890636997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12583911725E-4</v>
      </c>
      <c r="E843">
        <v>4.0284962625303997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11495881619E-4</v>
      </c>
      <c r="E844">
        <v>4.0200869083150001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09351416651E-4</v>
      </c>
      <c r="E845">
        <v>4.0033267211174998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8294626021E-4</v>
      </c>
      <c r="E846">
        <v>3.9949757906150997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7248048421E-4</v>
      </c>
      <c r="E847">
        <v>3.9866442373892003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621158515799999E-4</v>
      </c>
      <c r="E848">
        <v>3.9783320130178997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518513858300001E-4</v>
      </c>
      <c r="E849">
        <v>3.9700390692136003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04168613345E-4</v>
      </c>
      <c r="E850">
        <v>3.9617653578228003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03161915073E-4</v>
      </c>
      <c r="E851">
        <v>3.953510830825800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02164944319E-4</v>
      </c>
      <c r="E852">
        <v>3.9452754403357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0117760587E-4</v>
      </c>
      <c r="E853">
        <v>3.9370591385989001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0019980859800001E-4</v>
      </c>
      <c r="E854">
        <v>3.928844012373600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9.9231460915E-5</v>
      </c>
      <c r="E855">
        <v>3.9206479355227003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7322885316999995E-5</v>
      </c>
      <c r="E856">
        <v>3.9043127398653003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638234077E-5</v>
      </c>
      <c r="E857">
        <v>3.8961735263488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5450885818999996E-5</v>
      </c>
      <c r="E858">
        <v>3.8880531727857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4528432627999994E-5</v>
      </c>
      <c r="E859">
        <v>3.8799516321484998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9.3614894292000006E-5</v>
      </c>
      <c r="E860">
        <v>3.8718688575397002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9.2710185946999997E-5</v>
      </c>
      <c r="E861">
        <v>3.8638048021918003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9.1814223603000006E-5</v>
      </c>
      <c r="E862">
        <v>3.855759419466599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9.0926918752000005E-5</v>
      </c>
      <c r="E863">
        <v>3.8477326628550003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9.0048186652999998E-5</v>
      </c>
      <c r="E864">
        <v>3.8397244859763001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8.9177946205000003E-5</v>
      </c>
      <c r="E865">
        <v>3.8317175374273003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8316115892000003E-5</v>
      </c>
      <c r="E866">
        <v>3.8237291300611001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6617481867999998E-5</v>
      </c>
      <c r="E867">
        <v>3.8078077542662001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5780396353000004E-5</v>
      </c>
      <c r="E868">
        <v>3.7998746938508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4951400581000005E-5</v>
      </c>
      <c r="E869">
        <v>3.7919599906439998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4130416380000001E-5</v>
      </c>
      <c r="E870">
        <v>3.7840635989694997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8.3317366400999997E-5</v>
      </c>
      <c r="E871">
        <v>3.776185473277299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8.2512175118000001E-5</v>
      </c>
      <c r="E872">
        <v>3.7683255681428003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8.1714767777000001E-5</v>
      </c>
      <c r="E873">
        <v>3.7604838382670001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8.0925065610000006E-5</v>
      </c>
      <c r="E874">
        <v>3.7526602384755997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8.0142993195000004E-5</v>
      </c>
      <c r="E875">
        <v>3.7448547237191002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7.9368478351999995E-5</v>
      </c>
      <c r="E876">
        <v>3.7370504856242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8601448532999996E-5</v>
      </c>
      <c r="E877">
        <v>3.7292642948270997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7089662581000001E-5</v>
      </c>
      <c r="E878">
        <v>3.7137458758147002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6344655643000001E-5</v>
      </c>
      <c r="E879">
        <v>3.7060135582518999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5606848581000004E-5</v>
      </c>
      <c r="E880">
        <v>3.6982991092917999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4876171819000006E-5</v>
      </c>
      <c r="E881">
        <v>3.6906024845675997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4152556519999996E-5</v>
      </c>
      <c r="E882">
        <v>3.682923639835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3435935462999995E-5</v>
      </c>
      <c r="E883">
        <v>3.6752625309715001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7.2726242120000001E-5</v>
      </c>
      <c r="E884">
        <v>3.6676191139756002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7.2023406384000003E-5</v>
      </c>
      <c r="E885">
        <v>3.6599933449673001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7.1327361133E-5</v>
      </c>
      <c r="E886">
        <v>3.6523851801869997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7.0638042125000005E-5</v>
      </c>
      <c r="E887">
        <v>3.6447783361501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6.9955384791999998E-5</v>
      </c>
      <c r="E888">
        <v>3.6371890594023001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8609893720000004E-5</v>
      </c>
      <c r="E889">
        <v>3.6220630335970998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7946836764999998E-5</v>
      </c>
      <c r="E890">
        <v>3.6145261977508003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7290187701999994E-5</v>
      </c>
      <c r="E891">
        <v>3.6070067556147001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6639884611999995E-5</v>
      </c>
      <c r="E892">
        <v>3.5995046640918002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5995866227999995E-5</v>
      </c>
      <c r="E893">
        <v>3.5920198802034002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5358072725000006E-5</v>
      </c>
      <c r="E894">
        <v>3.5845523610885999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4726444891000006E-5</v>
      </c>
      <c r="E895">
        <v>3.5771020640043998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4100920331999994E-5</v>
      </c>
      <c r="E896">
        <v>3.5696689463247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3481439307999996E-5</v>
      </c>
      <c r="E897">
        <v>3.5622529655406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2867944646000006E-5</v>
      </c>
      <c r="E898">
        <v>3.5548383455576003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6.2260378879999996E-5</v>
      </c>
      <c r="E899">
        <v>3.5474408263140002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6.1062890358999994E-5</v>
      </c>
      <c r="E900">
        <v>3.5326969208470997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6.0472768941999998E-5</v>
      </c>
      <c r="E901">
        <v>3.5253504503148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5.9888350553999999E-5</v>
      </c>
      <c r="E902">
        <v>3.5180209119028999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5.9309580086999998E-5</v>
      </c>
      <c r="E903">
        <v>3.5107082637451999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8736403013000001E-5</v>
      </c>
      <c r="E904">
        <v>3.50341246408980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8168766086999999E-5</v>
      </c>
      <c r="E905">
        <v>3.4961334712992002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7606616612000002E-5</v>
      </c>
      <c r="E906">
        <v>3.4888712438500002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7049899055999999E-5</v>
      </c>
      <c r="E907">
        <v>3.4816257403319999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6498560251999998E-5</v>
      </c>
      <c r="E908">
        <v>3.4743969194484997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5952549313000003E-5</v>
      </c>
      <c r="E909">
        <v>3.4671694956143001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5411815097000002E-5</v>
      </c>
      <c r="E910">
        <v>3.4599587190264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4346048959999999E-5</v>
      </c>
      <c r="E911">
        <v>3.4455869432180999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3820840229E-5</v>
      </c>
      <c r="E912">
        <v>3.4384258620927997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3300707198999998E-5</v>
      </c>
      <c r="E913">
        <v>3.4312812644031999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2785600822999998E-5</v>
      </c>
      <c r="E914">
        <v>3.4241531094762002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5.2275472571000002E-5</v>
      </c>
      <c r="E915">
        <v>3.4170413567493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5.1269961377000001E-5</v>
      </c>
      <c r="E916">
        <v>3.4028668962001997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5.0774482110999999E-5</v>
      </c>
      <c r="E917">
        <v>3.3958041078057999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5.0283789938000001E-5</v>
      </c>
      <c r="E918">
        <v>3.3887575604660998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9797839571E-5</v>
      </c>
      <c r="E919">
        <v>3.3817124428194997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9316585492000003E-5</v>
      </c>
      <c r="E920">
        <v>3.3746835315928002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8840048149999999E-5</v>
      </c>
      <c r="E921">
        <v>3.3676707868357997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8368052389E-5</v>
      </c>
      <c r="E922">
        <v>3.3606741687072998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7900616004999999E-5</v>
      </c>
      <c r="E923">
        <v>3.3536936374744003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7437697E-5</v>
      </c>
      <c r="E924">
        <v>3.346729153512700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6979251721E-5</v>
      </c>
      <c r="E925">
        <v>3.3397806773057002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6525236977E-5</v>
      </c>
      <c r="E926">
        <v>3.3328481694444002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6075610593999998E-5</v>
      </c>
      <c r="E927">
        <v>3.325931590627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5630330829E-5</v>
      </c>
      <c r="E928">
        <v>3.3190309016590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5189353697000003E-5</v>
      </c>
      <c r="E929">
        <v>3.3121460634518998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4752637082000003E-5</v>
      </c>
      <c r="E930">
        <v>3.3052770370241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4320140679E-5</v>
      </c>
      <c r="E931">
        <v>3.2984094695240003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3891823975999997E-5</v>
      </c>
      <c r="E932">
        <v>3.2915576799070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3047628384000002E-5</v>
      </c>
      <c r="E933">
        <v>3.2779012791677997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2631609442999998E-5</v>
      </c>
      <c r="E934">
        <v>3.2710965907314003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2219610974E-5</v>
      </c>
      <c r="E935">
        <v>3.2643075255495001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4.1811594127000002E-5</v>
      </c>
      <c r="E936">
        <v>3.257534045227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4.140752046E-5</v>
      </c>
      <c r="E937">
        <v>3.2507761114736002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4.1007352437999997E-5</v>
      </c>
      <c r="E938">
        <v>3.2440336861020998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4.0611052909999998E-5</v>
      </c>
      <c r="E939">
        <v>3.2373067310296003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4.0218582730000003E-5</v>
      </c>
      <c r="E940">
        <v>3.2305952082761998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9829904414999998E-5</v>
      </c>
      <c r="E941">
        <v>3.2238990799649002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9444982092999999E-5</v>
      </c>
      <c r="E942">
        <v>3.2172044365937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9063779708000003E-5</v>
      </c>
      <c r="E943">
        <v>3.2105251544937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8312444605000001E-5</v>
      </c>
      <c r="E944">
        <v>3.1972125233503998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7942187240999998E-5</v>
      </c>
      <c r="E945">
        <v>3.1905790991845998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7575508102E-5</v>
      </c>
      <c r="E946">
        <v>3.1839608860440002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7212372608999999E-5</v>
      </c>
      <c r="E947">
        <v>3.1773578466212003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6852746551E-5</v>
      </c>
      <c r="E948">
        <v>3.170769943710000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6496596522E-5</v>
      </c>
      <c r="E949">
        <v>3.1641971402045999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6143889456999999E-5</v>
      </c>
      <c r="E950">
        <v>3.1576393990999999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5794590515E-5</v>
      </c>
      <c r="E951">
        <v>3.1510966834911003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5448666336999998E-5</v>
      </c>
      <c r="E952">
        <v>3.1445689565725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5106084995999997E-5</v>
      </c>
      <c r="E953">
        <v>3.1380427375617997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4766814404E-5</v>
      </c>
      <c r="E954">
        <v>3.1315314747808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4098125235000001E-5</v>
      </c>
      <c r="E955">
        <v>3.11855367141849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3768595723000002E-5</v>
      </c>
      <c r="E956">
        <v>3.1120870578396999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3442250834999997E-5</v>
      </c>
      <c r="E957">
        <v>3.1056352544951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3119059796999999E-5</v>
      </c>
      <c r="E958">
        <v>3.0991982251322998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2798992158999997E-5</v>
      </c>
      <c r="E959">
        <v>3.0927759335966001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2168108464000003E-5</v>
      </c>
      <c r="E960">
        <v>3.079975419875000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1857231971000002E-5</v>
      </c>
      <c r="E961">
        <v>3.0735971258666998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1549359021000001E-5</v>
      </c>
      <c r="E962">
        <v>3.0672334260395999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3.1244461200999999E-5</v>
      </c>
      <c r="E963">
        <v>3.060871254213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3.0942509950000002E-5</v>
      </c>
      <c r="E964">
        <v>3.0545236448039002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3.06435181E-5</v>
      </c>
      <c r="E965">
        <v>3.0481905622003001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3.0347375754E-5</v>
      </c>
      <c r="E966">
        <v>3.0418719708861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3.0054094075999998E-5</v>
      </c>
      <c r="E967">
        <v>3.0355678354408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9763646717E-5</v>
      </c>
      <c r="E968">
        <v>3.0292781205397998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9476006287000001E-5</v>
      </c>
      <c r="E969">
        <v>3.0230027909532001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9191145688E-5</v>
      </c>
      <c r="E970">
        <v>3.0167418115463002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8909038456999999E-5</v>
      </c>
      <c r="E971">
        <v>3.010495147278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8629658406000001E-5</v>
      </c>
      <c r="E972">
        <v>3.0042627632050001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8352977936000001E-5</v>
      </c>
      <c r="E973">
        <v>2.9980446244728998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8078970623000002E-5</v>
      </c>
      <c r="E974">
        <v>2.9918406963244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7807611178000001E-5</v>
      </c>
      <c r="E975">
        <v>2.9856383135552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7538874183999999E-5</v>
      </c>
      <c r="E976">
        <v>2.9794501102890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7009203996999999E-5</v>
      </c>
      <c r="E977">
        <v>2.9671161039264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6748182933000001E-5</v>
      </c>
      <c r="E978">
        <v>2.9609702318924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6489684414999999E-5</v>
      </c>
      <c r="E979">
        <v>2.9548384014859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6233684068E-5</v>
      </c>
      <c r="E980">
        <v>2.948720578469499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5980157773999999E-5</v>
      </c>
      <c r="E981">
        <v>2.9426167286976002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5729081980999999E-5</v>
      </c>
      <c r="E982">
        <v>2.9365268181163001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5480433380000001E-5</v>
      </c>
      <c r="E983">
        <v>2.9304508127630999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523418741E-5</v>
      </c>
      <c r="E984">
        <v>2.9243886787665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4990320553E-5</v>
      </c>
      <c r="E985">
        <v>2.9183403823463998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4748810301999999E-5</v>
      </c>
      <c r="E986">
        <v>2.9122936461245998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4509634035000001E-5</v>
      </c>
      <c r="E987">
        <v>2.9062607170686001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4038226894E-5</v>
      </c>
      <c r="E988">
        <v>2.8942361460056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3805917813999999E-5</v>
      </c>
      <c r="E989">
        <v>2.8882444370000999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3575853803000001E-5</v>
      </c>
      <c r="E990">
        <v>2.882266401162500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3348013166999999E-5</v>
      </c>
      <c r="E991">
        <v>2.8763020052176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3122374440999999E-5</v>
      </c>
      <c r="E992">
        <v>2.8703512159794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2898916663999999E-5</v>
      </c>
      <c r="E993">
        <v>2.8644140003506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2677619090999999E-5</v>
      </c>
      <c r="E994">
        <v>2.8584903253227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2458459862999999E-5</v>
      </c>
      <c r="E995">
        <v>2.8525801579754002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2241418047000001E-5</v>
      </c>
      <c r="E996">
        <v>2.8466834654767001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2026473614E-5</v>
      </c>
      <c r="E997">
        <v>2.8407883455826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181360643E-5</v>
      </c>
      <c r="E998">
        <v>2.8349066707831001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1394053468999999E-5</v>
      </c>
      <c r="E999">
        <v>2.8231835257952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1187298088999999E-5</v>
      </c>
      <c r="E1000">
        <v>2.8173419904890001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0982540824000001E-5</v>
      </c>
      <c r="E1001">
        <v>2.8115137700412001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2.0779762364999999E-5</v>
      </c>
      <c r="E1002">
        <v>2.8056988321099999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2.0578943608E-5</v>
      </c>
      <c r="E1003">
        <v>2.79989714444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2.0183110773999999E-5</v>
      </c>
      <c r="E1004">
        <v>2.7883333912937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9988058778E-5</v>
      </c>
      <c r="E1005">
        <v>2.7825712617363999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9794891283000001E-5</v>
      </c>
      <c r="E1006">
        <v>2.7768222542783001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9603590460000001E-5</v>
      </c>
      <c r="E1007">
        <v>2.7710748295579998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9414138390999999E-5</v>
      </c>
      <c r="E1008">
        <v>2.7653404978265999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9226543127000001E-5</v>
      </c>
      <c r="E1009">
        <v>2.7596192273104999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9040735714E-5</v>
      </c>
      <c r="E1010">
        <v>2.7539109863205999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8856723158999998E-5</v>
      </c>
      <c r="E1011">
        <v>2.7482157432527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8674488927999999E-5</v>
      </c>
      <c r="E1012">
        <v>2.7425334665863998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8494015836999998E-5</v>
      </c>
      <c r="E1013">
        <v>2.7368641248858998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8315286883999998E-5</v>
      </c>
      <c r="E1014">
        <v>2.7312076867986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8138285465000001E-5</v>
      </c>
      <c r="E1015">
        <v>2.725564121055799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7962995149000001E-5</v>
      </c>
      <c r="E1016">
        <v>2.7199333964721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778939862E-5</v>
      </c>
      <c r="E1017">
        <v>2.7143154819448002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7617479298999999E-5</v>
      </c>
      <c r="E1018">
        <v>2.7087103464543998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7447221319E-5</v>
      </c>
      <c r="E1019">
        <v>2.7031068016947001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7278608732000001E-5</v>
      </c>
      <c r="E1020">
        <v>2.6975160074925002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6946279865E-5</v>
      </c>
      <c r="E1021">
        <v>2.6863725473035002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6782508450999998E-5</v>
      </c>
      <c r="E1022">
        <v>2.6808198197933002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6620319748999999E-5</v>
      </c>
      <c r="E1023">
        <v>2.6752797197935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6459698463999999E-5</v>
      </c>
      <c r="E1024">
        <v>2.6697522167466001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6300629463E-5</v>
      </c>
      <c r="E1025">
        <v>2.664237280176099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6143097971E-5</v>
      </c>
      <c r="E1026">
        <v>2.6587348796869002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5987089360999999E-5</v>
      </c>
      <c r="E1027">
        <v>2.6532449849644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5832588223999999E-5</v>
      </c>
      <c r="E1028">
        <v>2.6477675657745999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5679579804999998E-5</v>
      </c>
      <c r="E1029">
        <v>2.6423025919634999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5528049980999998E-5</v>
      </c>
      <c r="E1030">
        <v>2.6368392148628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5377984559E-5</v>
      </c>
      <c r="E1031">
        <v>2.6313882552803002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5082211434E-5</v>
      </c>
      <c r="E1032">
        <v>2.6205234686587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4936454663E-5</v>
      </c>
      <c r="E1033">
        <v>2.6151095818135999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4792106506E-5</v>
      </c>
      <c r="E1034">
        <v>2.609707992874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649153353E-5</v>
      </c>
      <c r="E1035">
        <v>2.6043186721346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4507581735E-5</v>
      </c>
      <c r="E1036">
        <v>2.598941589969100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43673785E-5</v>
      </c>
      <c r="E1037">
        <v>2.5935767168299002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4228530634E-5</v>
      </c>
      <c r="E1038">
        <v>2.5882240232473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4091024421E-5</v>
      </c>
      <c r="E1039">
        <v>2.5828834798300001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3954846728E-5</v>
      </c>
      <c r="E1040">
        <v>2.5775550572642001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3819984985999999E-5</v>
      </c>
      <c r="E1041">
        <v>2.5722282354962999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686426563999999E-5</v>
      </c>
      <c r="E1042">
        <v>2.5669135073249999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3423188097E-5</v>
      </c>
      <c r="E1043">
        <v>2.5563202151071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3293464380000001E-5</v>
      </c>
      <c r="E1044">
        <v>2.5510415929205998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3164994332E-5</v>
      </c>
      <c r="E1045">
        <v>2.5457749480508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3037765838E-5</v>
      </c>
      <c r="E1046">
        <v>2.5405202516197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2911766911999999E-5</v>
      </c>
      <c r="E1047">
        <v>2.5352774748259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663411068E-5</v>
      </c>
      <c r="E1048">
        <v>2.5248275653237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2541030357999999E-5</v>
      </c>
      <c r="E1049">
        <v>2.519620375392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2419832032E-5</v>
      </c>
      <c r="E1050">
        <v>2.5144249906503002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2299804905999999E-5</v>
      </c>
      <c r="E1051">
        <v>2.509231209016300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2180937735000001E-5</v>
      </c>
      <c r="E1052">
        <v>2.5040492059112001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2063235572E-5</v>
      </c>
      <c r="E1053">
        <v>2.4988789529612001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1946655153999999E-5</v>
      </c>
      <c r="E1054">
        <v>2.4937204218674999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1831200876E-5</v>
      </c>
      <c r="E1055">
        <v>2.4885735844061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716862364000001E-5</v>
      </c>
      <c r="E1056">
        <v>2.4834384124272999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603628838E-5</v>
      </c>
      <c r="E1057">
        <v>2.4783148778557001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1491489629E-5</v>
      </c>
      <c r="E1058">
        <v>2.4732029526902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1380434319999999E-5</v>
      </c>
      <c r="E1059">
        <v>2.4681026090032001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1270452602000001E-5</v>
      </c>
      <c r="E1060">
        <v>2.4630138189409002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1161533608999999E-5</v>
      </c>
      <c r="E1061">
        <v>2.4579365547229001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105366694E-5</v>
      </c>
      <c r="E1062">
        <v>2.452870788642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094684264E-5</v>
      </c>
      <c r="E1063">
        <v>2.4478066263105999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841050702E-5</v>
      </c>
      <c r="E1064">
        <v>2.4427539360369999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632538896000001E-5</v>
      </c>
      <c r="E1065">
        <v>2.4326828613925999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529784437E-5</v>
      </c>
      <c r="E1066">
        <v>2.4276644220678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0428023012000001E-5</v>
      </c>
      <c r="E1067">
        <v>2.4226573448927001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0327245024000001E-5</v>
      </c>
      <c r="E1068">
        <v>2.4176616025707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0227440980999999E-5</v>
      </c>
      <c r="E1069">
        <v>2.4126771678771999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012860161E-5</v>
      </c>
      <c r="E1070">
        <v>2.4077040136591999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0030717735999999E-5</v>
      </c>
      <c r="E1071">
        <v>2.4027421128350001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9.933779689E-6</v>
      </c>
      <c r="E1072">
        <v>2.3977914383941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8377782119999994E-6</v>
      </c>
      <c r="E1073">
        <v>2.3928519633971999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7427044440000004E-6</v>
      </c>
      <c r="E1074">
        <v>2.387914091227600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64854948E-6</v>
      </c>
      <c r="E1075">
        <v>2.3829873929929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4629736980000008E-6</v>
      </c>
      <c r="E1076">
        <v>2.3731674111132001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9.3715220939999999E-6</v>
      </c>
      <c r="E1077">
        <v>2.3682740740371001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9.2809542919999995E-6</v>
      </c>
      <c r="E1078">
        <v>2.3633918040329001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9.1912617499999999E-6</v>
      </c>
      <c r="E1079">
        <v>2.3585205745600999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9.1024360199999992E-6</v>
      </c>
      <c r="E1080">
        <v>2.3536603591476999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9.0144688499999993E-6</v>
      </c>
      <c r="E1081">
        <v>2.3488111313942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8.9273520720000001E-6</v>
      </c>
      <c r="E1082">
        <v>2.3439728649676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8410770830000008E-6</v>
      </c>
      <c r="E1083">
        <v>2.3391455336044999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755635642E-6</v>
      </c>
      <c r="E1084">
        <v>2.3343291111106002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6710198630000002E-6</v>
      </c>
      <c r="E1085">
        <v>2.3295142890571999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587221821E-6</v>
      </c>
      <c r="E1086">
        <v>2.3247103509225001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4220591309999995E-6</v>
      </c>
      <c r="E1087">
        <v>2.3151350221609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8.3406670830000006E-6</v>
      </c>
      <c r="E1088">
        <v>2.3103635795805998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8.2600616189999997E-6</v>
      </c>
      <c r="E1089">
        <v>2.3056029170116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8.1802351389999997E-6</v>
      </c>
      <c r="E1090">
        <v>2.3008530086471999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8.1011801209999998E-6</v>
      </c>
      <c r="E1091">
        <v>2.2961138287479001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7.9453551769999997E-6</v>
      </c>
      <c r="E1092">
        <v>2.2866675517237998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8685703229999995E-6</v>
      </c>
      <c r="E1093">
        <v>2.2819604034562999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7925273269999992E-6</v>
      </c>
      <c r="E1094">
        <v>2.2772638813680999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7172191719999992E-6</v>
      </c>
      <c r="E1095">
        <v>2.2725689559629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642638804E-6</v>
      </c>
      <c r="E1096">
        <v>2.2678846323336999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5687893919999999E-6</v>
      </c>
      <c r="E1097">
        <v>2.2632108851214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4956437920000003E-6</v>
      </c>
      <c r="E1098">
        <v>2.2585476890335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4232047619999996E-6</v>
      </c>
      <c r="E1099">
        <v>2.2538950188434999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3514657920000003E-6</v>
      </c>
      <c r="E1100">
        <v>2.2492528493909002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7.2804201199999999E-6</v>
      </c>
      <c r="E1101">
        <v>2.2446211555808001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7.2100610499999997E-6</v>
      </c>
      <c r="E1102">
        <v>2.2399999123838998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7.1403820470000001E-6</v>
      </c>
      <c r="E1103">
        <v>2.2353890948363001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7.0713766440000002E-6</v>
      </c>
      <c r="E1104">
        <v>2.2307886780390002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7.0030380219999998E-6</v>
      </c>
      <c r="E1105">
        <v>2.2261986371583001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6.9353596550000004E-6</v>
      </c>
      <c r="E1106">
        <v>2.2216189474250001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8683352979999999E-6</v>
      </c>
      <c r="E1107">
        <v>2.2170408493365001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8019586720000003E-6</v>
      </c>
      <c r="E1108">
        <v>2.2124730785279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6711329159999999E-6</v>
      </c>
      <c r="E1109">
        <v>2.2033684201759999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6066620830000004E-6</v>
      </c>
      <c r="E1110">
        <v>2.1988314835058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5428143060000003E-6</v>
      </c>
      <c r="E1111">
        <v>2.1943047758616999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4795835630000004E-6</v>
      </c>
      <c r="E1112">
        <v>2.18978827284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4169638979999998E-6</v>
      </c>
      <c r="E1113">
        <v>2.1852819501006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3549494940000001E-6</v>
      </c>
      <c r="E1114">
        <v>2.1807857833667999E-2</v>
      </c>
      <c r="F1114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8A017-E71F-48C1-B224-10870417CBBF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1781700004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0842790001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11311163902</v>
      </c>
      <c r="C7">
        <v>0</v>
      </c>
      <c r="D7">
        <v>8.3546766135160003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498880522302</v>
      </c>
      <c r="C8">
        <v>0</v>
      </c>
      <c r="D8">
        <v>1.3299302955282999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4207351385999</v>
      </c>
      <c r="C9">
        <v>0</v>
      </c>
      <c r="D9">
        <v>1.0448991959087999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24188704875398</v>
      </c>
      <c r="C10">
        <v>0</v>
      </c>
      <c r="D10">
        <v>9.9862352352450001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29997409542003</v>
      </c>
      <c r="C11">
        <v>0</v>
      </c>
      <c r="D11">
        <v>1.0129581716711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62175516891798</v>
      </c>
      <c r="C12">
        <v>0</v>
      </c>
      <c r="D12">
        <v>1.0386059171833001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136136045272999</v>
      </c>
      <c r="C13">
        <v>0</v>
      </c>
      <c r="D13">
        <v>1.0674493838065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775244766437299</v>
      </c>
      <c r="C14">
        <v>0</v>
      </c>
      <c r="D14">
        <v>1.0981553679151001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778182144618899</v>
      </c>
      <c r="C15">
        <v>0</v>
      </c>
      <c r="D15">
        <v>1.1326712001527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3084463496695699</v>
      </c>
      <c r="C16">
        <v>0</v>
      </c>
      <c r="D16">
        <v>1.1733014319785001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3998868831835999</v>
      </c>
      <c r="C17">
        <v>0</v>
      </c>
      <c r="D17">
        <v>1.2201808092652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5065871292886402</v>
      </c>
      <c r="C18">
        <v>0</v>
      </c>
      <c r="D18">
        <v>1.2634793055425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7704691358463099</v>
      </c>
      <c r="C19">
        <v>0</v>
      </c>
      <c r="D19">
        <v>1.9137581059224001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8986639865205602</v>
      </c>
      <c r="C20">
        <v>0</v>
      </c>
      <c r="D20">
        <v>1.5342008747333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403216210839689</v>
      </c>
      <c r="C21">
        <v>0</v>
      </c>
      <c r="D21">
        <v>2.1502456042933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1809589712829998</v>
      </c>
      <c r="C22">
        <v>0</v>
      </c>
      <c r="D22">
        <v>1.6808150517071001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3456568420681302</v>
      </c>
      <c r="C23">
        <v>0</v>
      </c>
      <c r="D23">
        <v>1.6350336041541999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5267911672647798</v>
      </c>
      <c r="C24">
        <v>0</v>
      </c>
      <c r="D24">
        <v>1.6719655043301002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7248300738639398</v>
      </c>
      <c r="C25">
        <v>0</v>
      </c>
      <c r="D25">
        <v>1.7276341934825998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49401747491071701</v>
      </c>
      <c r="C26">
        <v>0</v>
      </c>
      <c r="D26">
        <v>1.7902022033176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1731605633708899</v>
      </c>
      <c r="C27">
        <v>0</v>
      </c>
      <c r="D27">
        <v>1.8576839314366999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4240588085060304</v>
      </c>
      <c r="C28">
        <v>0</v>
      </c>
      <c r="D28">
        <v>1.9299105561152999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6930789340787602</v>
      </c>
      <c r="C29">
        <v>0</v>
      </c>
      <c r="D29">
        <v>2.0070519513734002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2860294766913904</v>
      </c>
      <c r="C30">
        <v>0</v>
      </c>
      <c r="D30">
        <v>2.8548705092341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6494965776628201</v>
      </c>
      <c r="C31">
        <v>0</v>
      </c>
      <c r="D31">
        <v>2.4274909589367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701818315000592</v>
      </c>
      <c r="C32">
        <v>0</v>
      </c>
      <c r="D32">
        <v>2.4318470465870001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4066164292050296</v>
      </c>
      <c r="C33">
        <v>0</v>
      </c>
      <c r="D33">
        <v>2.5154980079881002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8146901324192997</v>
      </c>
      <c r="C34">
        <v>0</v>
      </c>
      <c r="D34">
        <v>2.6188796915128001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2422551729482596</v>
      </c>
      <c r="C35">
        <v>0</v>
      </c>
      <c r="D35">
        <v>2.7308710359180002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91550702418215901</v>
      </c>
      <c r="C36">
        <v>0</v>
      </c>
      <c r="D36">
        <v>2.9743641847892001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6398397620618803</v>
      </c>
      <c r="C37">
        <v>0</v>
      </c>
      <c r="D37">
        <v>3.105564125416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1.0143146220283601</v>
      </c>
      <c r="C38">
        <v>0</v>
      </c>
      <c r="D38">
        <v>3.2431214077406997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66467801323026</v>
      </c>
      <c r="C39">
        <v>0</v>
      </c>
      <c r="D39">
        <v>3.3870909803084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1204100452979799</v>
      </c>
      <c r="C40">
        <v>0</v>
      </c>
      <c r="D40">
        <v>3.5375116400340002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1761058553951349</v>
      </c>
      <c r="C41">
        <v>0</v>
      </c>
      <c r="D41">
        <v>3.6946366969581999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233517965728945</v>
      </c>
      <c r="C42">
        <v>0</v>
      </c>
      <c r="D42">
        <v>3.8578604640731998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291165733719889</v>
      </c>
      <c r="C43">
        <v>0</v>
      </c>
      <c r="D43">
        <v>4.0277052371513002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3504109810732521</v>
      </c>
      <c r="C44">
        <v>0</v>
      </c>
      <c r="D44">
        <v>4.1948142500792998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411213556196105</v>
      </c>
      <c r="C45">
        <v>0</v>
      </c>
      <c r="D45">
        <v>4.3658967674102003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4735324499777791</v>
      </c>
      <c r="C46">
        <v>0</v>
      </c>
      <c r="D46">
        <v>4.5422121287516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537325974715618</v>
      </c>
      <c r="C47">
        <v>0</v>
      </c>
      <c r="D47">
        <v>4.7239872101992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602551928946369</v>
      </c>
      <c r="C48">
        <v>0</v>
      </c>
      <c r="D48">
        <v>4.9112451634513998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6691677487965</v>
      </c>
      <c r="C49">
        <v>0</v>
      </c>
      <c r="D49">
        <v>5.1039526457819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7371306464989289</v>
      </c>
      <c r="C50">
        <v>0</v>
      </c>
      <c r="D50">
        <v>5.3020747564618997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410757623877849</v>
      </c>
      <c r="E51">
        <v>0.197302956138178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1040470010706009</v>
      </c>
      <c r="E52">
        <v>0.175713619320560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646279765366731</v>
      </c>
      <c r="E53">
        <v>0.17557774100317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0323276840988409</v>
      </c>
      <c r="E54">
        <v>0.175566525259409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002399099621704</v>
      </c>
      <c r="E55">
        <v>0.175565599483240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7389722916043198</v>
      </c>
      <c r="E56">
        <v>0.17556552306730899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4659612509503899</v>
      </c>
      <c r="E57">
        <v>0.175565516759742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92040786611308401</v>
      </c>
      <c r="E58">
        <v>0.17556551623909999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895272912781515</v>
      </c>
      <c r="E59">
        <v>0.17556551619612401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7113919067154399</v>
      </c>
      <c r="E60">
        <v>0.17556551619257699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4795827907919097</v>
      </c>
      <c r="E61">
        <v>0.175565516192284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82568451772412499</v>
      </c>
      <c r="E62">
        <v>7.0867487977199994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78369069143171</v>
      </c>
      <c r="E63">
        <v>6.1512108689563999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6388755993075597</v>
      </c>
      <c r="E64">
        <v>6.1453228085362001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4483139907663398</v>
      </c>
      <c r="E65">
        <v>6.1448367929732003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72648733165813495</v>
      </c>
      <c r="E66">
        <v>6.1447966760059002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70882218901949801</v>
      </c>
      <c r="E67">
        <v>6.1447933646487998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69180451152807898</v>
      </c>
      <c r="E68">
        <v>6.1447930913208999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7540447531130199</v>
      </c>
      <c r="E69">
        <v>6.1447930687597997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5959378323426898</v>
      </c>
      <c r="E70">
        <v>6.1447930668974998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4434549649389805</v>
      </c>
      <c r="E71">
        <v>6.1447930667437999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2963409880573296</v>
      </c>
      <c r="E72">
        <v>6.1447930667311003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61543541365402299</v>
      </c>
      <c r="E73">
        <v>1.0709655455375999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588487448465561</v>
      </c>
      <c r="E74">
        <v>6.1758947236740004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75693619111874</v>
      </c>
      <c r="E75">
        <v>6.1473602770230002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6332725029253605</v>
      </c>
      <c r="E76">
        <v>6.1450049708329998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51369707495031</v>
      </c>
      <c r="E77">
        <v>6.1448105578370002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3980322668425795</v>
      </c>
      <c r="E78">
        <v>6.1447945104919997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2861092778733898</v>
      </c>
      <c r="E79">
        <v>6.1447931859030004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50728554488950695</v>
      </c>
      <c r="E80">
        <v>6.1447930675429998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49712267374581498</v>
      </c>
      <c r="E81">
        <v>6.1447930667980002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48727436504643501</v>
      </c>
      <c r="E82">
        <v>6.1447930667370004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7772751990218798</v>
      </c>
      <c r="E83">
        <v>1.070965545538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6846966360887798</v>
      </c>
      <c r="E84">
        <v>6.5215884807299997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5949027757122002</v>
      </c>
      <c r="E85">
        <v>6.1758947236799995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5077534485429199</v>
      </c>
      <c r="E86">
        <v>6.14736027703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4231542165671001</v>
      </c>
      <c r="E87">
        <v>6.1450049708399997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3410030477385397</v>
      </c>
      <c r="E88">
        <v>6.1448105578399998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2612023708367802</v>
      </c>
      <c r="E89">
        <v>6.1447945105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41836592495828701</v>
      </c>
      <c r="E90">
        <v>6.1447931859099996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10828522974587</v>
      </c>
      <c r="E91">
        <v>6.1447930765700005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40349960143569102</v>
      </c>
      <c r="E92">
        <v>6.1447930675500001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39637108459318598</v>
      </c>
      <c r="E93">
        <v>6.1447930667999999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89435295499169</v>
      </c>
      <c r="E94">
        <v>6.1447930667400002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8268493342999299</v>
      </c>
      <c r="E95">
        <v>1.07096554554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6971388135736499</v>
      </c>
      <c r="E96">
        <v>6.1758947237000006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6347921789565302</v>
      </c>
      <c r="E97">
        <v>6.1473602769999996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57403903944921</v>
      </c>
      <c r="E98">
        <v>6.1450049707999994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51482178292505</v>
      </c>
      <c r="E99">
        <v>6.1448105577999995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4570850984610602</v>
      </c>
      <c r="E100">
        <v>6.1447945104999995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4007761502053002</v>
      </c>
      <c r="E101">
        <v>6.1447931858999995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34584451679725</v>
      </c>
      <c r="E102">
        <v>6.1447930765999996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2922420035307298</v>
      </c>
      <c r="E103">
        <v>6.1447930675999994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2399222351687801</v>
      </c>
      <c r="E104">
        <v>6.1447930668000005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1888410253048299</v>
      </c>
      <c r="E105">
        <v>6.1447930667000005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1389562549064198</v>
      </c>
      <c r="E106">
        <v>1.0709655454999999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0426234534923802</v>
      </c>
      <c r="E107">
        <v>6.1758947240000004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29960925908874098</v>
      </c>
      <c r="E108">
        <v>6.1473602769999996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29506064331793602</v>
      </c>
      <c r="E109">
        <v>6.145004971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90613123554612</v>
      </c>
      <c r="E110">
        <v>6.1448105580000004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8626344482635901</v>
      </c>
      <c r="E111">
        <v>6.1447945110000001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8200848749784901</v>
      </c>
      <c r="E112">
        <v>6.1447931859999997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7784526558377298</v>
      </c>
      <c r="E113">
        <v>6.1447930770000002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7377091530938802</v>
      </c>
      <c r="E114">
        <v>6.1447930679999999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6978266669932599</v>
      </c>
      <c r="E115">
        <v>6.1447930670000004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6587787399878199</v>
      </c>
      <c r="E116">
        <v>6.1447930670000004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6205400894699798</v>
      </c>
      <c r="E117">
        <v>1.070965546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5463997933457999</v>
      </c>
      <c r="E118">
        <v>6.1758947199999995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51044679774584</v>
      </c>
      <c r="E119">
        <v>6.1473602799999995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4752111224239701</v>
      </c>
      <c r="E120">
        <v>6.1450049700000001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4406721736235901</v>
      </c>
      <c r="E121">
        <v>6.14481056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4068099814098401</v>
      </c>
      <c r="E122">
        <v>6.14479451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3736053379906399</v>
      </c>
      <c r="E123">
        <v>6.1447931900000005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30909561819689</v>
      </c>
      <c r="E124">
        <v>6.1447930700000001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27775552171079</v>
      </c>
      <c r="E125">
        <v>6.1447930700000001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2470029766375199</v>
      </c>
      <c r="E126">
        <v>6.1447930700000001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21682214383225</v>
      </c>
      <c r="E127">
        <v>1.07096555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18719771964837</v>
      </c>
      <c r="E128">
        <v>6.5215885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1581193293462</v>
      </c>
      <c r="E129">
        <v>6.1758946999999997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1295639929653401</v>
      </c>
      <c r="E130">
        <v>6.1473603000000001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1015221782871499</v>
      </c>
      <c r="E131">
        <v>6.1450049999999994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0739807645598099</v>
      </c>
      <c r="E132">
        <v>6.1448105999999996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0469269567179099</v>
      </c>
      <c r="E133">
        <v>6.1447944999999994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0203484040825501</v>
      </c>
      <c r="E134">
        <v>6.1447932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99423321165106</v>
      </c>
      <c r="E135">
        <v>6.1447930999999997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9685698894932199</v>
      </c>
      <c r="E136">
        <v>6.1447930999999997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9433471928218901</v>
      </c>
      <c r="E137">
        <v>6.1447930999999997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9185543311188599</v>
      </c>
      <c r="E138">
        <v>6.1447930999999997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8941809449036301</v>
      </c>
      <c r="E139">
        <v>1.0709655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8466562727975699</v>
      </c>
      <c r="E140">
        <v>6.1758949999999998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82348231663988</v>
      </c>
      <c r="E141">
        <v>6.1473600000000002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80068939790616</v>
      </c>
      <c r="E142">
        <v>6.1450049999999997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7782687966653701</v>
      </c>
      <c r="E143">
        <v>6.1448109999999999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75621196115992</v>
      </c>
      <c r="E144">
        <v>6.1447949999999998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7345106089626999</v>
      </c>
      <c r="E145">
        <v>6.144793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71315674106089</v>
      </c>
      <c r="E146">
        <v>6.144793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69214260520723</v>
      </c>
      <c r="E147">
        <v>6.144793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6714605691461301</v>
      </c>
      <c r="E148">
        <v>6.144793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65110329567732</v>
      </c>
      <c r="E149">
        <v>6.144793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63106372798209</v>
      </c>
      <c r="E150">
        <v>1.070966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5919133465956101</v>
      </c>
      <c r="E151">
        <v>6.1758900000000003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5727864748082801</v>
      </c>
      <c r="E152">
        <v>6.1473599999999995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5539508813181499</v>
      </c>
      <c r="E153">
        <v>6.145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5354005406260601</v>
      </c>
      <c r="E154">
        <v>6.1448100000000004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5171295110606001</v>
      </c>
      <c r="E155">
        <v>6.1447900000000002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49913202090102</v>
      </c>
      <c r="E156">
        <v>6.1447900000000002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48140248272637</v>
      </c>
      <c r="E157">
        <v>6.1447900000000002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46393546559377</v>
      </c>
      <c r="E158">
        <v>6.1447900000000002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4467255919379299</v>
      </c>
      <c r="E159">
        <v>6.1447900000000002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42976768514987</v>
      </c>
      <c r="E160">
        <v>6.1447900000000002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4130567598185501</v>
      </c>
      <c r="E161">
        <v>1.07097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38035893910438</v>
      </c>
      <c r="E162">
        <v>6.1759000000000006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36436025452877</v>
      </c>
      <c r="E163">
        <v>6.1474000000000004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3485897250803799</v>
      </c>
      <c r="E164">
        <v>6.1450000000000005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33304304179031</v>
      </c>
      <c r="E165">
        <v>6.1448000000000001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31771593375863</v>
      </c>
      <c r="E166">
        <v>6.1448000000000001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3026042416370501</v>
      </c>
      <c r="E167">
        <v>6.1448000000000001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2730110712061701</v>
      </c>
      <c r="E168">
        <v>6.1448000000000001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585217483449601</v>
      </c>
      <c r="E169">
        <v>6.1448000000000001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2442321920760099</v>
      </c>
      <c r="E170">
        <v>6.1448000000000001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2301387680242799</v>
      </c>
      <c r="E171">
        <v>1.0709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21623791346796</v>
      </c>
      <c r="E172">
        <v>6.5219999999999999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2025282173255</v>
      </c>
      <c r="E173">
        <v>6.1760000000000003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18900217153492</v>
      </c>
      <c r="E174">
        <v>6.1470000000000004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1756584325686301</v>
      </c>
      <c r="E175">
        <v>6.1450000000000002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6249382744783</v>
      </c>
      <c r="E176">
        <v>6.1450000000000002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1495051961929301</v>
      </c>
      <c r="E177">
        <v>6.1450000000000002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1366894547545001</v>
      </c>
      <c r="E178">
        <v>6.1450000000000002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12404360732311</v>
      </c>
      <c r="E179">
        <v>6.1450000000000002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1115647285501</v>
      </c>
      <c r="E180">
        <v>6.1450000000000002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0992498916467799</v>
      </c>
      <c r="E181">
        <v>6.1450000000000002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0870962753925401</v>
      </c>
      <c r="E182">
        <v>6.1450000000000002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0751011591597801</v>
      </c>
      <c r="E183">
        <v>1.07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5157754983494</v>
      </c>
      <c r="E184">
        <v>6.1799999999999999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04004213935283</v>
      </c>
      <c r="E185">
        <v>6.15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0286548128873201</v>
      </c>
      <c r="E186">
        <v>6.15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01741317568929</v>
      </c>
      <c r="E187">
        <v>6.1400000000000001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0063148322469601</v>
      </c>
      <c r="E188">
        <v>6.1400000000000001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9.9535744041384003E-2</v>
      </c>
      <c r="E189">
        <v>6.1400000000000001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9.8453872241846999E-2</v>
      </c>
      <c r="E190">
        <v>6.1400000000000001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9.7385645014005998E-2</v>
      </c>
      <c r="E191">
        <v>6.1400000000000001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6330838395721999E-2</v>
      </c>
      <c r="E192">
        <v>6.1400000000000001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5289236469907002E-2</v>
      </c>
      <c r="E193">
        <v>6.1400000000000001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9.4260630987808E-2</v>
      </c>
      <c r="E194">
        <v>1.07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9.2241743978623003E-2</v>
      </c>
      <c r="E195">
        <v>6.2000000000000001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9.1250914857716997E-2</v>
      </c>
      <c r="E196">
        <v>6.1000000000000005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9.0272280382356004E-2</v>
      </c>
      <c r="E197">
        <v>6.1000000000000005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8.9305656020527993E-2</v>
      </c>
      <c r="E198">
        <v>6.1000000000000005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8.8350856418819998E-2</v>
      </c>
      <c r="E199">
        <v>6.1000000000000005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7407700078573E-2</v>
      </c>
      <c r="E200">
        <v>6.1000000000000005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6476010332527997E-2</v>
      </c>
      <c r="E201">
        <v>6.1000000000000005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5555614106160999E-2</v>
      </c>
      <c r="E202">
        <v>6.1000000000000005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4646336672219005E-2</v>
      </c>
      <c r="E203">
        <v>6.1000000000000005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8.3748009593524006E-2</v>
      </c>
      <c r="E204">
        <v>6.1000000000000005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8.2860470429047997E-2</v>
      </c>
      <c r="E205">
        <v>1.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8.1117247885746993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8.0261123563656001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7.9415158574397002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7.8579208180433999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7753126437209996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6936770249798003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5332679672879002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4544669965408997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3765837540731002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7.2996053612532003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7.2235190782096004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7.1483237211539999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7.0739844528852999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7.0004999726532999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6.9278587519051998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6.8560491236692001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7850596358181997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7148791272793995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6454966375145003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5769010132257999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5090815089040993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4420277677013998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3101865684391995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6.2453693206338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6.1812774104604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6.1179015296547998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6.0552322260421003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5.9932602122053001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5.9319764327677001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5.8713719861355998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8114377815413003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7521650640841998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6935453989177001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5782405069788002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5215303811939002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4654402598609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4099625356139998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3550894588563998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3008134082561997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2471269501824999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5.194022770686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1414933753709001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5.0895315497689997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5.0381303461040999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4.9369898602944003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4.8872295747251999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8380025956959997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7893026377013002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7411232788195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6934581983553998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5996462993951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5534871668407001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5078178258452999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4626324949960001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4179254200740002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3736975907931998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329930158077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2866239344464999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2437736752922998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2013740076757997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1594196395567003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1179054062912002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4.0768262186254997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4.0361768309439001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3.9959521977234999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3.9561474639924002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8777842792596003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8392105367732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8010374923199003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7632607310570998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725875719012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6888779876252997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6522631749308997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6160269798748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5801649580138997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5446728360476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5095465036262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4403800409071997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4063267391660997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3726229293906999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3392648658776003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3062486933773998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2735706101146997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2412269042849003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209213913837000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1775278460743003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1461650555998998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1151220372422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0539859407662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0238814587187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2.9940828196094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2.9645868232427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2.9353901693935001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9064896019972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8495640494746999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8215326689293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7937846704021999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7663170457319999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7391267887231001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7122149824741999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6855706266325999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6591946670218001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6330843527294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6072368419855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5816493298346999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5563190768573999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5312433778315001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5064194205313001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4818445035236999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4575160308164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4095916541421999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3859870933103999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3626186225961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3394838646539001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3165803599486001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2939056798997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2714574523814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2492333340001999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2272308849867001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2054477622494999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1838817146952998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1413950429015002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1204668378801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0997467162245001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0792326139341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0589223928959999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0388139412285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018905195930300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9991941183309998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9796785831549001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9603565497645001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9412260580551999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9035346949035001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8849671671122999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8665833415913002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8483814192774999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8303595344473001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812515843761200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777355862242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7600359335632001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7428869768845001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7259072794349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7090951255135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6924513244138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6759692089522001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6596494951115998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6434906094536999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6274909187015001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6116488087974001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595962702788800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5804310415292001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5650521962938001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5498246037363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5347467627078001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5050365598085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4903990329345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4759052417742001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4615538062676001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4473432927256001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433272284051700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4193393956408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4055432582523999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3918824404001001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3783555682355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3649613227408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3385674140382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3255631895255001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3126863016665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2999355370789001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2873096343781001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2748073465719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624274551962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2501687551086001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238029985533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2260099365895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214107446813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1906522555163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179095520493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676516834697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563196754352001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1450983844579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1339867111407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1120879319172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1012986509372999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0906146708764001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0800349671659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695585122186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591858508917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0489128676211001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0387400466852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0286664446562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0186910797622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0088129811856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9.9903120024389998E-3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9.8934479838730001E-3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9.7975279272100001E-3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7025424018740009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608482356215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9.4231163624440006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9.3317787752549997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9.2413303055129993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9.1517626153429996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9.0630670245419997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8.975234948929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8.8882579997979997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8.8021278772349998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7168358857390004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6323736827810006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5487332615609996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8.3838980608219992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8.302675225443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8.2222419947239993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8.1425909909890008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8.0637145311090001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7.9856050163350008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7.9082550207710007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7.8316571965270001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7558038429729999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6806875724599998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606301295033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4597013157329996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3874627197150003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7.3159256152260004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7.2450834677269997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7.174929470256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7.1054568901579998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6.9685297322039999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6.9010618180000002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6.8342488574949997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7680845671350002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7025626410300004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6376866047970001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5734308325390003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509798463953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4467837065039996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3843805247800001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3225829489250004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6.2613851446619998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6.2007813382910001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6.140765475909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6.0813317501479999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6.0224745881150002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5.9064763277389999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5.8493156009330003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7927090240989998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7366514589260002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681137550642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6261620023900002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5717196375349998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5178053329550001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4644137158850001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4115396325150004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3591781372779998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2559808352290001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5.2051275890630001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1547670367329997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5.104894617673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5.05550557844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5.0065952168229996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4.9581589372840002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4.9101921916169999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8626902092380004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8156484140950001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7690624151570001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6772470968550004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632002278506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5871955900930001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5428229819229997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4988802324779998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4553631656079999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3695897956940004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3273252155080003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2854698945880001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2440199326480004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202971414409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1623265830420001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1220694174869997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4.0822019170960004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4.0427204844170001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0036213689519998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3.9649008604109998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3.9265553326100003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8885811965069998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8509746866809999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8137321914009999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7768502451000002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7041595629280001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6683385766589998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6328641933229999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597733216171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562942312153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528488183881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494367608692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4605773968610001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4271142016119999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393974812816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3611561503049999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2964735109989999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2645986401210001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2330320993280001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2017710471780002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170812520861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1401535892079998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109791387466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0797230801069999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0499456917730001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0204563686230001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2.9912523723869999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2.9336937030609998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9053293406930002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8772392842339998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8494210075009998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8218718762399999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794589284296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7408135558349999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7143152524870002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6880732369260001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662085074357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6363483202930002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61086439125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5856232520100001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5606261656149999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5358708857490002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5113550698769999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4870764004229998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4630326123009998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4392214634740002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4156406010749998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3922877683790001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3691608000849999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323579196749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3011168945550001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278871740928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2568417381069999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235024802673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213418873380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1920219356670002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1708319954460002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149846959974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1290648220279999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1084836557220001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0679195611730001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0479298117409999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028133281487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0085281934819998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9891126945400001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9698849511829999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9508431714530001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931985581592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913310320018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894815601236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8764997121109999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840400263753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8226106355560001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804992940739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787545598625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770266960659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7531553958059999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7194271251970001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702807185416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6863479022140001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6700477515679999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653905203287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6379211488050001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6220892967070001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6064104419899999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590883178436000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5755060394050001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5602775738330001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545196363512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530261004618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515470023745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500822007718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486315600647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4577243229429999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443634647355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429681122267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4158624965799999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402177465402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3886247377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3752030516679999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3619111582959999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348747746634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3357115593290001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3228013900020001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297356178123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2848168599179999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272398703028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601005942890001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2479213726619999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23585988942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223915021878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212085658678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2003706333659999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1887688271719999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177279166685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546336786400001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143474046306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1324222382559999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1214772640030001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1106380904530001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099903695469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0787452553460001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68319183386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5799386868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0477683560840001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037641686566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027614420218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0176826111070001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007846758778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9.9810598187400007E-4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9.8845936110799996E-4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9.7890598694400002E-4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6944497043599997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6007543164099997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5079644694499995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9.4160713049800001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9.3250663237000005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9.1457002946300004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9.0573091158799995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8.9697719023300001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8.8830808111700003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8.7972276619899996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7122043611300001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6280029981399995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5446157426999998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4620343757500001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8.3802510143400003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8.2992580951400002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8.1396252389900003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8.0609584876999998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7.9830517286299998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7.9058979826100001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7.8294899699700004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7538204882699998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6788824980699995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6046690312200004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5311727736100003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4583867101899999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3863041104099995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7.2442329781000005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7.1742205824400001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7.1048845528800001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7.0362186786099995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6.9682164814300002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6.9008715518100003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7681285008399999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7027176694999999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6379388884999998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5737861681899998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5102534944399995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4473443837599999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3850340826500005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3233257276000001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6.2622137914999996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6.2016925092599998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6.1417561768600001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6.08239921941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6.0236161184600001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5.9654010814700004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5.9077485528099996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5.8506532021400002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7381211082399998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6826654649699999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6277455392400003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5733564123199996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5194929536100002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4661500869100004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4133228509199998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3610063345200002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3091953827200003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2578850513099998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5.2070705965899999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5.1069178138100002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5.0575626653500002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5.0086842949800001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4.9602783252700004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4.9123401902799999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86486537244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8178494564399998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77128807166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7251766303799998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67951073249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6342861563299998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545150732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50122491414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4577234211200001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4146423572300001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3719776589700002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3297253058899998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2464419573200001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20540298925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1647605484399999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1245108777899998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4.0846502047799999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4.04518073644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0060869430799998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3.9673707932600001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3.92902881995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8910574067900001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8534529757200002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8162120296699999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77933110697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7428065739899998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7066349456700001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6708128783000002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60020931857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56541596927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5309587187099998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4968344813500002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4630400387100001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4295722064399999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39642787225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3636039553299997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3310972218500001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2989045702099998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2670230246099999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2041860358100001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17322004014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1425531694599998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1121826777199998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0821057005699998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0523194039800002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0228210181100002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2.9936078011099998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2.9646768749299999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2.9360254792099998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9076509655600002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8517261627499998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82416648201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7968730204600001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7698433341699999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7430748739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7165651174699998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6643118805000002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6385633983599997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6130636966700002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5878104183699998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5628011967799999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5380374168500002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51350933522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48921818721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4651617977699999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4413378981200001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4177442435400001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3943786401100001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3712389161100001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3483227918899999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3256280810900001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3031526859599999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25885475641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2370247830700001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2154056796399999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1939955103400001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17279225601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1517939188599999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1309985463299999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1104042056200001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09000886788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0698105872399999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04980749677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0103823595699999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99095369225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9717126984400001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95265765534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9337867659099999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91509825212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89659037624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8782614180699999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86010957198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84213310615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8243303590299999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78924199215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77195048012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7548259970500001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73786700964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72107191855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70443914137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67165435803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6554992138999999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63950015784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62365571107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60796438875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59242705988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57703761135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5617968182800001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5467033160599999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5317556812799999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5169525056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502292412569999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48777403966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4733959566300001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4591567917599999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44505522892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4172617182900001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40356510326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3900007913999999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3765675682099999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3632641668699999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35008933396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33704184445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32412048569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31132398478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2986511208799999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28610072267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613644832599999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24917448823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2371022429099999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22514666641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21330663125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20158102191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189968748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17846873058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6707983646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5580097921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14463111636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1226158461999999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111766741999999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10102243499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0903819631800001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07984432311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6940852199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04883856497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0387024403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02866424841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0187230614999999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00887794797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9.9912945306999997E-5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9.8947374130999998E-5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9.7991129903999996E-5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7044127007999998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6106276138000003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5177488932000003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9.4257679029999996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9.3346760945000001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9.2444644943000004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9.1551244960000002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9.0666478420000003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8.8922645462999997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8.8063286213999997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7212227950999999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6369394475000001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5534706301999998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4708084793000003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8.3889453087000003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8.3078735100000002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8.2275850968999999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8.1480724095999997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8.0693280991999994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7.9141267899000001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7.8376437291999997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7618994564000005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6868871900000004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6125998559999994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5390304554000002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4661721475000005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3940181610000001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7.3225613880000006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7.2517950114000005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7.1817124905000006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7.0435831572999993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6.9755131498000001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6.9081006641000004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6.8413396644000004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7752238548999996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7097470065999998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6449030311999994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5806859024000004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5170892939000005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4541071386999994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3917336156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6.2687983511999995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6.2082159663000004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6.1482187762000004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6.0888014091999998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6.0299582619000001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5.9716837904999998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5.9139725765000003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5.8568192563000002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8002181998000002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7441640072000001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6886514974999998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5792389656000002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5253205703999998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4719229992000002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4190414708999998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3666709986000002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3148066484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2634435977000003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5.2125770730999997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1622020635999997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1123137634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5.0629075615999999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4.9655302731000002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4.9175428346000003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4.8700189299000003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8229543037999999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7763445181999998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7301851815999999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6844720020999997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6392007311999997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5943669093999997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5499662591999997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5059946771000002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4193287667999998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3766198854999999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3343235496000001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2924359723000002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2509532034000002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2098713346000002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1288950568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0889928975000001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4.0494762615000001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0103414965000003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3.9715849351000002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3.9332087239000002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3.8951977639000002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8575539698999998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8202739713999998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7833542528999998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7467913359000003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710581820800000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6747223424000003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639209368100000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6040395101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5692095175999999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500561248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4667314433000001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4332284166999999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4000491686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36719057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3346495252000003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3024230085999997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2705080248999997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2389014303999999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2076002096999999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1766014696999999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1155044176999999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0853958460999997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0555781074000001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0260485318999999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2.996804334799999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2.9678427611000001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2.9391611177000001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9107567390999999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8826268272000001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8547686984000001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8271797778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7728033185000002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7460066489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7194688207999999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6931874583999999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6671600832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6413842429999999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5905776055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5655419454000001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5407481726000001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5161939954999999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4918771131000001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4677988721999999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4439497994000001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420331096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3969406473000001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3737762475000001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3508357142000001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3281169145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3056177368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2833359648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2612694728000002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239416221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1963444946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1751187868000002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1540981079999999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1332805762000001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1126642283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0922471219000002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0720273586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0520030591999999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0321722511000001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0125330425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9930836182999999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9547497215999999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935858812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9171503787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8986227463000001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8802741678999999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8621029146999999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8441072970999999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8262856426999999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8086361958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7911572727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7738472578999999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7397300361000001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7229171001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7062665682000002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6897769495000001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673446688999999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6572742481000002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6253968257000001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6096887932000001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594132527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5787265895000001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5634695369000001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5483622142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5333986774999999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5185796806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5039038967000001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4893699419000001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4749764467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4607220729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4466054958000001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4326253247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4187802259000001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4050689197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3780445827999999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3647270139999999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3515380859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3384766175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325541377099999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312731145999999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3000447332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2874809596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2750385875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6271643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2505133481000001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2264616498999999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2146089948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2028708300999999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1912461047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1797337224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1683325986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570416732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1458598968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134786168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1238194303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1129586700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0915526246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0810037447000001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705567614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602107393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499647027000001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0398176863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0198169497000001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0099613153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0002009032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9.9053481109999996E-6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9.8096213339999997E-6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7148340010000006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6209488200000001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5279705199999999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9.4358907760000002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9.3447009039999995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9.2543923129999994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9.1649566069999993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9.0763854730000002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8.9886701869999995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8.9018023790000003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8.8157740220000004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6462161930000001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5626582480000004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4799074279999993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3979563240000003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8.3167972080000006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8.2364224340000003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8.1568245270000001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8.0779960919999994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7.9999293609999995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7.9226168890000008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7.8460515280000005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6951448180000008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6207781269999999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5471297789999998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4741931799999998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4019614509999996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7.3304277870000003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7.259585536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7.1894281160000001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7.1199486139999997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7.0511404030000003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6.9829971229999997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6.8486899349999998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7825034740000004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7169563390000004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6520426609999996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5877563190000003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5240912550000001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3986013459999996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3367644910000001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6.2755250840000002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6.2148774670000001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6.1548159559999998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6.0953438769999997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6.0364378320000004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5.9781007880000003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5.9203275220000004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5.863112585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8064505880000001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750336261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6947643890000004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819F2-BA46-4424-8547-BEEFEA7D610E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0880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2691850004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11360660009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41649599299</v>
      </c>
      <c r="C17">
        <v>0</v>
      </c>
      <c r="D17">
        <v>8.379936289378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722530935001</v>
      </c>
      <c r="C18">
        <v>0</v>
      </c>
      <c r="D18">
        <v>8.7701659047079994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5114940068803</v>
      </c>
      <c r="C19">
        <v>0</v>
      </c>
      <c r="D19">
        <v>9.1139881181300005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8722699212099</v>
      </c>
      <c r="C20">
        <v>0</v>
      </c>
      <c r="D20">
        <v>1.0734494257106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83486878271698</v>
      </c>
      <c r="C21">
        <v>0</v>
      </c>
      <c r="D21">
        <v>1.5713888142970998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61120006957698</v>
      </c>
      <c r="C22">
        <v>0</v>
      </c>
      <c r="D22">
        <v>1.1550594217526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87197180779002</v>
      </c>
      <c r="C23">
        <v>0</v>
      </c>
      <c r="D23">
        <v>1.1008973888977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9884110030201</v>
      </c>
      <c r="C24">
        <v>0</v>
      </c>
      <c r="D24">
        <v>1.1164106832845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2014412830017902</v>
      </c>
      <c r="C25">
        <v>0</v>
      </c>
      <c r="D25">
        <v>1.1487698186314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707306535617803</v>
      </c>
      <c r="C26">
        <v>0</v>
      </c>
      <c r="D26">
        <v>1.1892226709623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526137784585203</v>
      </c>
      <c r="C27">
        <v>0</v>
      </c>
      <c r="D27">
        <v>1.2268898652836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482129107598097</v>
      </c>
      <c r="C28">
        <v>0</v>
      </c>
      <c r="D28">
        <v>1.2659499792909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586050540165898</v>
      </c>
      <c r="C29">
        <v>0</v>
      </c>
      <c r="D29">
        <v>1.307566213742199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848116014555299</v>
      </c>
      <c r="C30">
        <v>0</v>
      </c>
      <c r="D30">
        <v>1.3523314682727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767380873539299</v>
      </c>
      <c r="C31">
        <v>0</v>
      </c>
      <c r="D31">
        <v>1.561503961379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1428118855895701</v>
      </c>
      <c r="C32">
        <v>0</v>
      </c>
      <c r="D32">
        <v>1.5420280516823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3266902335222901</v>
      </c>
      <c r="C33">
        <v>0</v>
      </c>
      <c r="D33">
        <v>1.5834987696815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5289771919962601</v>
      </c>
      <c r="C34">
        <v>0</v>
      </c>
      <c r="D34">
        <v>1.6398313214805001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75020132016788</v>
      </c>
      <c r="C35">
        <v>0</v>
      </c>
      <c r="D35">
        <v>1.7026148664558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2512009550201799</v>
      </c>
      <c r="C36">
        <v>0</v>
      </c>
      <c r="D36">
        <v>1.8435587306933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5316635810785497</v>
      </c>
      <c r="C37">
        <v>0</v>
      </c>
      <c r="D37">
        <v>1.9219428181226999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8324420210358796</v>
      </c>
      <c r="C38">
        <v>0</v>
      </c>
      <c r="D38">
        <v>2.0059400564347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61537077991317801</v>
      </c>
      <c r="C39">
        <v>0</v>
      </c>
      <c r="D39">
        <v>2.0958054835981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49556914670957</v>
      </c>
      <c r="C40">
        <v>0</v>
      </c>
      <c r="D40">
        <v>2.1917740423063999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8580745124144604</v>
      </c>
      <c r="C41">
        <v>0</v>
      </c>
      <c r="D41">
        <v>2.2942140593515001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72258395423072297</v>
      </c>
      <c r="C42">
        <v>0</v>
      </c>
      <c r="D42">
        <v>2.4029078671855001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6133551258109899</v>
      </c>
      <c r="C43">
        <v>0</v>
      </c>
      <c r="D43">
        <v>2.5106014522892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80205170618041399</v>
      </c>
      <c r="C44">
        <v>0</v>
      </c>
      <c r="D44">
        <v>2.6226388913015999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4471781773320498</v>
      </c>
      <c r="C45">
        <v>0</v>
      </c>
      <c r="D45">
        <v>2.7401383204549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8931519024241501</v>
      </c>
      <c r="C46">
        <v>0</v>
      </c>
      <c r="D46">
        <v>2.8634129382800001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93582157593437298</v>
      </c>
      <c r="C47">
        <v>0</v>
      </c>
      <c r="D47">
        <v>2.9926125821480999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8421147416155497</v>
      </c>
      <c r="C48">
        <v>0</v>
      </c>
      <c r="D48">
        <v>3.1278422880995999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1.0344564563901</v>
      </c>
      <c r="C49">
        <v>0</v>
      </c>
      <c r="D49">
        <v>3.2691785872501003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8652547687158</v>
      </c>
      <c r="C50">
        <v>0</v>
      </c>
      <c r="D50">
        <v>3.4166913475441998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900970085478635</v>
      </c>
      <c r="E51">
        <v>0.201442250319899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3761848169237199</v>
      </c>
      <c r="E52">
        <v>0.1959397606343719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6370948816732001</v>
      </c>
      <c r="E53">
        <v>0.192888229163523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4289600501219202</v>
      </c>
      <c r="E54">
        <v>0.1916490338654880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62367605969602502</v>
      </c>
      <c r="E55">
        <v>0.19047877786669601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60538870482218798</v>
      </c>
      <c r="E56">
        <v>0.189371804759055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8787857054666204</v>
      </c>
      <c r="E57">
        <v>0.18832442291821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7108718058279795</v>
      </c>
      <c r="E58">
        <v>0.18733328386204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5497584046203197</v>
      </c>
      <c r="E59">
        <v>0.186395238239624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3951094310346703</v>
      </c>
      <c r="E60">
        <v>0.18550731435754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52466128337857998</v>
      </c>
      <c r="E61">
        <v>0.18466670735892399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51039743972592699</v>
      </c>
      <c r="E62">
        <v>0.162134714627837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96691523053713</v>
      </c>
      <c r="E63">
        <v>0.15913409029928699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7085103525593702</v>
      </c>
      <c r="E64">
        <v>0.15667689314435301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5866556287736798</v>
      </c>
      <c r="E65">
        <v>0.15561764764372199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4694017216647902</v>
      </c>
      <c r="E66">
        <v>0.1546161544381489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35653471591749</v>
      </c>
      <c r="E67">
        <v>0.15366840240125201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2478516834475799</v>
      </c>
      <c r="E68">
        <v>0.152771319353933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41431602127616401</v>
      </c>
      <c r="E69">
        <v>0.15192206443983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404227770995366</v>
      </c>
      <c r="E70">
        <v>0.151117961083029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9450303215016402</v>
      </c>
      <c r="E71">
        <v>0.150356483305634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85125334150067</v>
      </c>
      <c r="E72">
        <v>0.149635246907115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7607906802567798</v>
      </c>
      <c r="E73">
        <v>0.13854695656070801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6734940027049701</v>
      </c>
      <c r="E74">
        <v>0.136907359747998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5078546592466098</v>
      </c>
      <c r="E75">
        <v>0.135302106785013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4292378693790299</v>
      </c>
      <c r="E76">
        <v>0.134562510880395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3532643266170098</v>
      </c>
      <c r="E77">
        <v>0.133839886132522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2798192135393101</v>
      </c>
      <c r="E78">
        <v>0.13313344243144101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2087934048724698</v>
      </c>
      <c r="E79">
        <v>0.13244276734281499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30735901770000301</v>
      </c>
      <c r="E80">
        <v>0.131107242095408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300922010148504</v>
      </c>
      <c r="E81">
        <v>0.130461677151782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94688372515585</v>
      </c>
      <c r="E82">
        <v>0.129830448347352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8864962809190597</v>
      </c>
      <c r="E83">
        <v>0.128088750572028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8279770264489801</v>
      </c>
      <c r="E84">
        <v>0.12730603295917101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7712576541044898</v>
      </c>
      <c r="E85">
        <v>0.12661671222184201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7162478277996899</v>
      </c>
      <c r="E86">
        <v>0.12594900649072499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6628861826940198</v>
      </c>
      <c r="E87">
        <v>0.125296664207067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6111066196272498</v>
      </c>
      <c r="E88">
        <v>0.124658850575922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56084592310384</v>
      </c>
      <c r="E89">
        <v>0.124035185457342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5120438684191199</v>
      </c>
      <c r="E90">
        <v>0.12342533360261899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46464312211923</v>
      </c>
      <c r="E91">
        <v>0.122828970656958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41858903436384</v>
      </c>
      <c r="E92">
        <v>0.122245780182997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37382924776989</v>
      </c>
      <c r="E93">
        <v>0.1216754532489100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3303139766181299</v>
      </c>
      <c r="E94">
        <v>0.121117688232126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2879958615861201</v>
      </c>
      <c r="E95">
        <v>0.12038473096962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24682966187461</v>
      </c>
      <c r="E96">
        <v>0.119760035086175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1677882554338901</v>
      </c>
      <c r="E97">
        <v>0.118567421041389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1298262078676</v>
      </c>
      <c r="E98">
        <v>0.117991139905262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20928546786257901</v>
      </c>
      <c r="E99">
        <v>0.117427555412126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20568377501153501</v>
      </c>
      <c r="E100">
        <v>0.116876366005181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20217411058965801</v>
      </c>
      <c r="E101">
        <v>0.11633728085016599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98753199030929</v>
      </c>
      <c r="E102">
        <v>0.115810016287995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9541790888456601</v>
      </c>
      <c r="E103">
        <v>0.115294295392987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9216522725076701</v>
      </c>
      <c r="E104">
        <v>0.114789847790956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88992282559859</v>
      </c>
      <c r="E105">
        <v>0.11429640950219901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8589633675023801</v>
      </c>
      <c r="E106">
        <v>0.113729189880515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8287476532525501</v>
      </c>
      <c r="E107">
        <v>0.113183630596407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7704524432358301</v>
      </c>
      <c r="E108">
        <v>0.11212968309190501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7423212191072199</v>
      </c>
      <c r="E109">
        <v>0.111619968786192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71483937040837</v>
      </c>
      <c r="E110">
        <v>0.111121378487787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879857227987399</v>
      </c>
      <c r="E111">
        <v>0.11063365138661101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66173998002658</v>
      </c>
      <c r="E112">
        <v>0.11015653319926801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6360827116313001</v>
      </c>
      <c r="E113">
        <v>0.10968977568513701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6109952805318301</v>
      </c>
      <c r="E114">
        <v>0.109233136476078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864596664669101</v>
      </c>
      <c r="E115">
        <v>0.108786378935117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5624586518728401</v>
      </c>
      <c r="E116">
        <v>0.10834927202053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5389757785445299</v>
      </c>
      <c r="E117">
        <v>0.10749859584169801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51599521105551</v>
      </c>
      <c r="E118">
        <v>0.106668034426753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4714841224824801</v>
      </c>
      <c r="E119">
        <v>0.10506279535009599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4499214091594601</v>
      </c>
      <c r="E120">
        <v>0.104287170061777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4288035715219</v>
      </c>
      <c r="E121">
        <v>0.103528975400256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4081176091439199</v>
      </c>
      <c r="E122">
        <v>0.102787801486057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878510176422701</v>
      </c>
      <c r="E123">
        <v>0.102063248174634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34852836622436</v>
      </c>
      <c r="E124">
        <v>0.10066244991201299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3294495130964101</v>
      </c>
      <c r="E125">
        <v>9.9985451128545996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3107444684640099</v>
      </c>
      <c r="E126">
        <v>9.9323564850368001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924029203364601</v>
      </c>
      <c r="E127">
        <v>9.8654855364722002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7441490761911</v>
      </c>
      <c r="E128">
        <v>9.8001131334934002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2567734845800499</v>
      </c>
      <c r="E129">
        <v>9.7361956569976996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23946407989737</v>
      </c>
      <c r="E130">
        <v>9.6736982530801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2224803086001799</v>
      </c>
      <c r="E131">
        <v>9.6125875307307998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2058136284370601</v>
      </c>
      <c r="E132">
        <v>9.5528309415736007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894557160818001</v>
      </c>
      <c r="E133">
        <v>9.4943967115701994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7339853830076</v>
      </c>
      <c r="E134">
        <v>9.4372538186915003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5763435790162</v>
      </c>
      <c r="E135">
        <v>9.3813719747778995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14215570230047</v>
      </c>
      <c r="E136">
        <v>9.3267216081311999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12695526633943</v>
      </c>
      <c r="E137">
        <v>9.2732738465447995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11202603779056</v>
      </c>
      <c r="E138">
        <v>9.2210005007364995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9736128242542</v>
      </c>
      <c r="E139">
        <v>9.1681780955366998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829544698355199</v>
      </c>
      <c r="E140">
        <v>9.1165139751008997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548917485300401</v>
      </c>
      <c r="E141">
        <v>9.0165501203543996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0412215953146001</v>
      </c>
      <c r="E142">
        <v>8.9681979959246996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02778529020946</v>
      </c>
      <c r="E143">
        <v>8.9208985576263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01457728416429</v>
      </c>
      <c r="E144">
        <v>8.8746271698674994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00159220436166</v>
      </c>
      <c r="E145">
        <v>8.8293597796535006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8882486206535003E-2</v>
      </c>
      <c r="E146">
        <v>8.7850729027567007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7627023011599007E-2</v>
      </c>
      <c r="E147">
        <v>8.7417436102443999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6392336672034007E-2</v>
      </c>
      <c r="E148">
        <v>8.6993495153275993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5177951963544005E-2</v>
      </c>
      <c r="E149">
        <v>8.6578687605224997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9.3983411677504999E-2</v>
      </c>
      <c r="E150">
        <v>8.615936221461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9.2808270830788006E-2</v>
      </c>
      <c r="E151">
        <v>8.5749039645596006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9.0514648056408006E-2</v>
      </c>
      <c r="E152">
        <v>8.495456440568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9395159244283998E-2</v>
      </c>
      <c r="E153">
        <v>8.4570006013703999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8293415428059005E-2</v>
      </c>
      <c r="E154">
        <v>8.4193637980221003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7209032725651003E-2</v>
      </c>
      <c r="E155">
        <v>8.3825269270885003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6141638389688996E-2</v>
      </c>
      <c r="E156">
        <v>8.3464713366613999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5090871620010999E-2</v>
      </c>
      <c r="E157">
        <v>8.3111788156633004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8.4056381875053002E-2</v>
      </c>
      <c r="E158">
        <v>8.2766315834084003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8.3037822734857006E-2</v>
      </c>
      <c r="E159">
        <v>8.2428122794105996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8.2034860615311997E-2</v>
      </c>
      <c r="E160">
        <v>8.2097039534328994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8.1047174147208995E-2</v>
      </c>
      <c r="E161">
        <v>8.1762188466621005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8.0074449530004005E-2</v>
      </c>
      <c r="E162">
        <v>8.1434346137282995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8172818006585001E-2</v>
      </c>
      <c r="E163">
        <v>8.0799039168053005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7243174830962005E-2</v>
      </c>
      <c r="E164">
        <v>8.0491259929117001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6327318948439998E-2</v>
      </c>
      <c r="E165">
        <v>8.0189859971372998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5424976062182E-2</v>
      </c>
      <c r="E166">
        <v>7.9894691135489998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4535879182664994E-2</v>
      </c>
      <c r="E167">
        <v>7.9605608761825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7.2796394556581004E-2</v>
      </c>
      <c r="E168">
        <v>7.9045141765750004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7.1945504226340995E-2</v>
      </c>
      <c r="E169">
        <v>7.8773484586436002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7.1106857035960994E-2</v>
      </c>
      <c r="E170">
        <v>7.8507368599427002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7.0280220245729996E-2</v>
      </c>
      <c r="E171">
        <v>7.8238067830214003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9465365939260004E-2</v>
      </c>
      <c r="E172">
        <v>7.7974230668570996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8662192860781998E-2</v>
      </c>
      <c r="E173">
        <v>7.7715730651164994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7870243084297996E-2</v>
      </c>
      <c r="E174">
        <v>7.7462444308089004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7089420546577003E-2</v>
      </c>
      <c r="E175">
        <v>7.7214251084893007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6319522483964999E-2</v>
      </c>
      <c r="E176">
        <v>7.6971033272973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5560347428376006E-2</v>
      </c>
      <c r="E177">
        <v>7.6732675942143003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4811698876671001E-2</v>
      </c>
      <c r="E178">
        <v>7.6499066874848004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4073385992115997E-2</v>
      </c>
      <c r="E179">
        <v>7.6270096501941997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3345222547901994E-2</v>
      </c>
      <c r="E180">
        <v>7.6045657839988998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6.2627022717932995E-2</v>
      </c>
      <c r="E181">
        <v>7.5825646430039001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6.1918607309670998E-2</v>
      </c>
      <c r="E182">
        <v>7.5609960277867996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6.1219803452970997E-2</v>
      </c>
      <c r="E183">
        <v>7.5391543476095002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6.0530441428072998E-2</v>
      </c>
      <c r="E184">
        <v>7.5177392576477001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9179486591887001E-2</v>
      </c>
      <c r="E185">
        <v>7.4761498356872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851746689686E-2</v>
      </c>
      <c r="E186">
        <v>7.4559565705275999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7864246969664003E-2</v>
      </c>
      <c r="E187">
        <v>7.4361520183556004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7219675352785999E-2</v>
      </c>
      <c r="E188">
        <v>7.4167272615131993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6583604066226E-2</v>
      </c>
      <c r="E189">
        <v>7.3976735926084003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5955889234427E-2</v>
      </c>
      <c r="E190">
        <v>7.3789825095382997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5336390219096997E-2</v>
      </c>
      <c r="E191">
        <v>7.3606457106295001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4724966063530001E-2</v>
      </c>
      <c r="E192">
        <v>7.3426550898932005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4121480817572003E-2</v>
      </c>
      <c r="E193">
        <v>7.3250027323938996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3525803304373003E-2</v>
      </c>
      <c r="E194">
        <v>7.3071127372996994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2937804444954002E-2</v>
      </c>
      <c r="E195">
        <v>7.2895564824734999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5.1784428232471001E-2</v>
      </c>
      <c r="E196">
        <v>7.2554149165445003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5.1218715321703003E-2</v>
      </c>
      <c r="E197">
        <v>7.2388149111255004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5.0660190680168998E-2</v>
      </c>
      <c r="E198">
        <v>7.2225192489425993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5.0108738175427998E-2</v>
      </c>
      <c r="E199">
        <v>7.2065210083432002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9564244174611999E-2</v>
      </c>
      <c r="E200">
        <v>7.1908134306676003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9026598099718002E-2</v>
      </c>
      <c r="E201">
        <v>7.1753899163922996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8495691703763E-2</v>
      </c>
      <c r="E202">
        <v>7.1602440213627994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7971416038619999E-2</v>
      </c>
      <c r="E203">
        <v>7.1453694531176004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7453666031442E-2</v>
      </c>
      <c r="E204">
        <v>7.1307600672970997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6942340304550002E-2</v>
      </c>
      <c r="E205">
        <v>7.1159407304674002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6437338896612002E-2</v>
      </c>
      <c r="E206">
        <v>7.1013831471829006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5445994903738997E-2</v>
      </c>
      <c r="E207">
        <v>7.0730297345044005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4959384067876002E-2</v>
      </c>
      <c r="E208">
        <v>7.0592224960958003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4478716377549E-2</v>
      </c>
      <c r="E209">
        <v>7.0456541866986994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4003901255264002E-2</v>
      </c>
      <c r="E210">
        <v>7.0323194316643994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3534849959862003E-2</v>
      </c>
      <c r="E211">
        <v>7.0192129827003999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2613694904523998E-2</v>
      </c>
      <c r="E212">
        <v>6.9936646237286001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2161420852497002E-2</v>
      </c>
      <c r="E213">
        <v>6.9812128223625994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4.1714571391706E-2</v>
      </c>
      <c r="E214">
        <v>6.9689695387185002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4.1273066913885999E-2</v>
      </c>
      <c r="E215">
        <v>6.9565379893536006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4.0836828774981002E-2</v>
      </c>
      <c r="E216">
        <v>6.9443123760356995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4.0405844729956002E-2</v>
      </c>
      <c r="E217">
        <v>6.9322881069753997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9979909786871E-2</v>
      </c>
      <c r="E218">
        <v>6.9204606981907002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9559011370037998E-2</v>
      </c>
      <c r="E219">
        <v>6.9088257709568002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9143078411454001E-2</v>
      </c>
      <c r="E220">
        <v>6.8973790493157994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8732039197041997E-2</v>
      </c>
      <c r="E221">
        <v>6.8861163576456996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8325823387120997E-2</v>
      </c>
      <c r="E222">
        <v>6.8750336182873004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7924362448172003E-2</v>
      </c>
      <c r="E223">
        <v>6.8641268492264998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7527589130396999E-2</v>
      </c>
      <c r="E224">
        <v>6.8533921618321003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7135435215405001E-2</v>
      </c>
      <c r="E225">
        <v>6.8428257586473001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6747834947992997E-2</v>
      </c>
      <c r="E226">
        <v>6.8324239312328006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6364724921254997E-2</v>
      </c>
      <c r="E227">
        <v>6.8218508701610003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5986042386720998E-2</v>
      </c>
      <c r="E228">
        <v>6.8114404590557995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5241771217847002E-2</v>
      </c>
      <c r="E229">
        <v>6.7910933945213997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4876003891160003E-2</v>
      </c>
      <c r="E230">
        <v>6.7811498519715005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4514423268179002E-2</v>
      </c>
      <c r="E231">
        <v>6.7713551772402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4156971801223998E-2</v>
      </c>
      <c r="E232">
        <v>6.7617061240494006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3803592988028E-2</v>
      </c>
      <c r="E233">
        <v>6.7521995220776995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3454231752282002E-2</v>
      </c>
      <c r="E234">
        <v>6.7428322751646994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3108833994168002E-2</v>
      </c>
      <c r="E235">
        <v>6.7336013595574007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2767344633478003E-2</v>
      </c>
      <c r="E236">
        <v>6.7245038221981995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2429710600134998E-2</v>
      </c>
      <c r="E237">
        <v>6.7155367790535006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2095880740062997E-2</v>
      </c>
      <c r="E238">
        <v>6.7064119258648996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1765804347875001E-2</v>
      </c>
      <c r="E239">
        <v>6.6974161486818007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3.1116762976276999E-2</v>
      </c>
      <c r="E240">
        <v>6.6798007825242006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3.0797649606686999E-2</v>
      </c>
      <c r="E241">
        <v>6.6711758341536004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3.0482094594485001E-2</v>
      </c>
      <c r="E242">
        <v>6.6626692399685994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3.0170051193314999E-2</v>
      </c>
      <c r="E243">
        <v>6.6542784740295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9861473463548002E-2</v>
      </c>
      <c r="E244">
        <v>6.6460010692983004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9556316607936998E-2</v>
      </c>
      <c r="E245">
        <v>6.6378346162471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9254536582564002E-2</v>
      </c>
      <c r="E246">
        <v>6.6297767614992995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8956088389625999E-2</v>
      </c>
      <c r="E247">
        <v>6.6218252065018995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8660928692353999E-2</v>
      </c>
      <c r="E248">
        <v>6.6139777062311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8369015736870999E-2</v>
      </c>
      <c r="E249">
        <v>6.6059830208025999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8080308072727999E-2</v>
      </c>
      <c r="E250">
        <v>6.5980913645793005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7512389491937E-2</v>
      </c>
      <c r="E251">
        <v>6.5826085434504994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7233054146555E-2</v>
      </c>
      <c r="E252">
        <v>6.5750132048791002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6956764191244001E-2</v>
      </c>
      <c r="E253">
        <v>6.5675125458340006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6683481228741E-2</v>
      </c>
      <c r="E254">
        <v>6.5601045987334003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6413167492592999E-2</v>
      </c>
      <c r="E255">
        <v>6.5527874416795001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5881300931030998E-2</v>
      </c>
      <c r="E256">
        <v>6.5384180320937998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5619674698860999E-2</v>
      </c>
      <c r="E257">
        <v>6.5313621546045003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5360871678196999E-2</v>
      </c>
      <c r="E258">
        <v>6.5243898152141003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5104857422060999E-2</v>
      </c>
      <c r="E259">
        <v>6.5172787443839003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4851597685740998E-2</v>
      </c>
      <c r="E260">
        <v>6.5102504897731006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4601096468583002E-2</v>
      </c>
      <c r="E261">
        <v>6.5033033660854001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4353245444761001E-2</v>
      </c>
      <c r="E262">
        <v>6.4964357270177006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4108047707702002E-2</v>
      </c>
      <c r="E263">
        <v>6.4896459643392995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3865472080643001E-2</v>
      </c>
      <c r="E264">
        <v>6.4829325069939006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3625486702345998E-2</v>
      </c>
      <c r="E265">
        <v>6.4762938202216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3388060210963998E-2</v>
      </c>
      <c r="E266">
        <v>6.4697284047027001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3153162005992E-2</v>
      </c>
      <c r="E267">
        <v>6.4632347957213995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2920761952709999E-2</v>
      </c>
      <c r="E268">
        <v>6.4568115623490005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2690829070213001E-2</v>
      </c>
      <c r="E269">
        <v>6.4504573066470006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2463333547334E-2</v>
      </c>
      <c r="E270">
        <v>6.4441706628886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2238246687102E-2</v>
      </c>
      <c r="E271">
        <v>6.4324331444633995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2015539924228E-2</v>
      </c>
      <c r="E272">
        <v>6.4208147469923996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1577187964399999E-2</v>
      </c>
      <c r="E273">
        <v>6.3979281733431995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1361453099232E-2</v>
      </c>
      <c r="E274">
        <v>6.3866565119619995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1147987648833001E-2</v>
      </c>
      <c r="E275">
        <v>6.3754969996433999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2.093676493037E-2</v>
      </c>
      <c r="E276">
        <v>6.3644479760550002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2.0727758661010998E-2</v>
      </c>
      <c r="E277">
        <v>6.3535078124940997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2.0520943189681999E-2</v>
      </c>
      <c r="E278">
        <v>6.3426749112029002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2.0316293238105999E-2</v>
      </c>
      <c r="E279">
        <v>6.3319477046996003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2.0113782746343001E-2</v>
      </c>
      <c r="E280">
        <v>6.3213246551239999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9913386648679001E-2</v>
      </c>
      <c r="E281">
        <v>6.3108042535993003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9715080826209999E-2</v>
      </c>
      <c r="E282">
        <v>6.3000212282296006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9518841242541999E-2</v>
      </c>
      <c r="E283">
        <v>6.2893414817784002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9132495804082002E-2</v>
      </c>
      <c r="E284">
        <v>6.2682859510703001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8942313040516998E-2</v>
      </c>
      <c r="E285">
        <v>6.2579072976378006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8754103204244001E-2</v>
      </c>
      <c r="E286">
        <v>6.2476261836091999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8567843762406E-2</v>
      </c>
      <c r="E287">
        <v>6.2374412399067998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8383512506116001E-2</v>
      </c>
      <c r="E288">
        <v>6.2273511226562002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8201087755692999E-2</v>
      </c>
      <c r="E289">
        <v>6.2173545126488997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8020548133136E-2</v>
      </c>
      <c r="E290">
        <v>6.2074501148181999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7841871544296999E-2</v>
      </c>
      <c r="E291">
        <v>6.1976366577267003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7665036746018999E-2</v>
      </c>
      <c r="E292">
        <v>6.1879128930651998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7490023305397999E-2</v>
      </c>
      <c r="E293">
        <v>6.1779419546231999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7316810837943002E-2</v>
      </c>
      <c r="E294">
        <v>6.1680614102384998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975734674462999E-2</v>
      </c>
      <c r="E295">
        <v>6.1485666319156002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6807804636717001E-2</v>
      </c>
      <c r="E296">
        <v>6.1389500165617998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664159630308E-2</v>
      </c>
      <c r="E297">
        <v>6.1294190315206998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6477090503043999E-2</v>
      </c>
      <c r="E298">
        <v>6.1199725384949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6314268331261001E-2</v>
      </c>
      <c r="E299">
        <v>6.1106094193653003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993601286005001E-2</v>
      </c>
      <c r="E300">
        <v>6.0921289286876998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835719337255999E-2</v>
      </c>
      <c r="E301">
        <v>6.0830094180454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5679447352317001E-2</v>
      </c>
      <c r="E302">
        <v>6.0739690023140003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5524767897929E-2</v>
      </c>
      <c r="E303">
        <v>6.0646953314170998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5371663565813E-2</v>
      </c>
      <c r="E304">
        <v>6.0555015002990001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5220139985572E-2</v>
      </c>
      <c r="E305">
        <v>6.0463864858044003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5070134763775E-2</v>
      </c>
      <c r="E306">
        <v>6.0373492824253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921652785347E-2</v>
      </c>
      <c r="E307">
        <v>6.0283889019385001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774678131767E-2</v>
      </c>
      <c r="E308">
        <v>6.0195043730497999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4629194385198E-2</v>
      </c>
      <c r="E309">
        <v>6.0106947410470998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4485185346988999E-2</v>
      </c>
      <c r="E310">
        <v>6.0019590674609997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4342635198991999E-2</v>
      </c>
      <c r="E311">
        <v>5.9932964297329999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4201528326826E-2</v>
      </c>
      <c r="E312">
        <v>5.9847059208909002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4061848525061999E-2</v>
      </c>
      <c r="E313">
        <v>5.9761866492317003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923580222627E-2</v>
      </c>
      <c r="E314">
        <v>5.9677377380114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786708452240001E-2</v>
      </c>
      <c r="E315">
        <v>5.9590681828993998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3651218255709001E-2</v>
      </c>
      <c r="E316">
        <v>5.9504697557464001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3384344044336E-2</v>
      </c>
      <c r="E317">
        <v>5.9334828461160997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3252909967514E-2</v>
      </c>
      <c r="E318">
        <v>5.9250926794089998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3122799132158001E-2</v>
      </c>
      <c r="E319">
        <v>5.9167702716346998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993997396178E-2</v>
      </c>
      <c r="E320">
        <v>5.9085148147848002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866490800341E-2</v>
      </c>
      <c r="E321">
        <v>5.9003255140055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740265711422E-2</v>
      </c>
      <c r="E322">
        <v>5.8922015873349998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2615308666053E-2</v>
      </c>
      <c r="E323">
        <v>5.8841422654474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2491605667105001E-2</v>
      </c>
      <c r="E324">
        <v>5.8761467914022002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2369143269024999E-2</v>
      </c>
      <c r="E325">
        <v>5.8682144203993002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2247908551188E-2</v>
      </c>
      <c r="E326">
        <v>5.8600728909120998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2127888591502E-2</v>
      </c>
      <c r="E327">
        <v>5.8519952393747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891460076231999E-2</v>
      </c>
      <c r="E328">
        <v>5.8360286407806002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775007784057E-2</v>
      </c>
      <c r="E329">
        <v>5.8281382578195998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65971979993E-2</v>
      </c>
      <c r="E330">
        <v>5.8203088805508001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1545583880492E-2</v>
      </c>
      <c r="E331">
        <v>5.8125398188010997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1432587936233E-2</v>
      </c>
      <c r="E332">
        <v>5.8048303931219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1320720158577E-2</v>
      </c>
      <c r="E333">
        <v>5.7971799345819003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1209968881748E-2</v>
      </c>
      <c r="E334">
        <v>5.7895877845634998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1100321959314E-2</v>
      </c>
      <c r="E335">
        <v>5.7820532945646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99176772626E-2</v>
      </c>
      <c r="E336">
        <v>5.7745758260039998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884294975681E-2</v>
      </c>
      <c r="E337">
        <v>5.7668997064284001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777892492407E-2</v>
      </c>
      <c r="E338">
        <v>5.7592813794019003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568270118075001E-2</v>
      </c>
      <c r="E339">
        <v>5.7442155847538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0465011899917E-2</v>
      </c>
      <c r="E340">
        <v>5.7367668815956001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0362780119694E-2</v>
      </c>
      <c r="E341">
        <v>5.7293734995571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0261564131614999E-2</v>
      </c>
      <c r="E342">
        <v>5.7220348436593002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0161353420328E-2</v>
      </c>
      <c r="E343">
        <v>5.7147503277317997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9639068609549998E-3</v>
      </c>
      <c r="E344">
        <v>5.7003414141582998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8666502788939993E-3</v>
      </c>
      <c r="E345">
        <v>5.6932158867431998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7703578062290006E-3</v>
      </c>
      <c r="E346">
        <v>5.686142239447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6750196826669993E-3</v>
      </c>
      <c r="E347">
        <v>5.6788795921217002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5806261354859992E-3</v>
      </c>
      <c r="E348">
        <v>5.6716695841663001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4871815721650002E-3</v>
      </c>
      <c r="E349">
        <v>5.6645116674568001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9.3946484276929993E-3</v>
      </c>
      <c r="E350">
        <v>5.6574053017176003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9.3030305938290002E-3</v>
      </c>
      <c r="E351">
        <v>5.6503499543776002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9.2123191117029993E-3</v>
      </c>
      <c r="E352">
        <v>5.6433451004301999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9.122504690028E-3</v>
      </c>
      <c r="E353">
        <v>5.6363902222947002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9.0335781488650006E-3</v>
      </c>
      <c r="E354">
        <v>5.6294848096818999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9455305199210005E-3</v>
      </c>
      <c r="E355">
        <v>5.6226283594621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8583529381209992E-3</v>
      </c>
      <c r="E356">
        <v>5.6158203755357003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7720361510550005E-3</v>
      </c>
      <c r="E357">
        <v>5.6090603687070001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6865712764240006E-3</v>
      </c>
      <c r="E358">
        <v>5.6023478565599999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6019497840569992E-3</v>
      </c>
      <c r="E359">
        <v>5.5954552393832999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5181631290150005E-3</v>
      </c>
      <c r="E360">
        <v>5.5886108585957002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8.3530732250879994E-3</v>
      </c>
      <c r="E361">
        <v>5.5750648940825001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8.2717403275740006E-3</v>
      </c>
      <c r="E362">
        <v>5.5683623705225997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8.1912088208880001E-3</v>
      </c>
      <c r="E363">
        <v>5.5617062034551003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8.1114705700779995E-3</v>
      </c>
      <c r="E364">
        <v>5.555095938672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8.0325175358290004E-3</v>
      </c>
      <c r="E365">
        <v>5.5485311280517001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9543418636099997E-3</v>
      </c>
      <c r="E366">
        <v>5.5420113294533002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8769357874900001E-3</v>
      </c>
      <c r="E367">
        <v>5.5355361066122002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800291194649E-3</v>
      </c>
      <c r="E368">
        <v>5.5291050290389998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7244002979599997E-3</v>
      </c>
      <c r="E369">
        <v>5.5227176719194998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6492556201529999E-3</v>
      </c>
      <c r="E370">
        <v>5.5161584326236003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5748496681070001E-3</v>
      </c>
      <c r="E371">
        <v>5.5096436340685999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4282355664479997E-3</v>
      </c>
      <c r="E372">
        <v>5.4967456714009003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7.3560012643809998E-3</v>
      </c>
      <c r="E373">
        <v>5.4903616770193002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7.2844763406309998E-3</v>
      </c>
      <c r="E374">
        <v>5.4840204626569002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7.2136536534480001E-3</v>
      </c>
      <c r="E375">
        <v>5.4777216263901002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7.1435261436710003E-3</v>
      </c>
      <c r="E376">
        <v>5.4714647714203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7.0740869139699998E-3</v>
      </c>
      <c r="E377">
        <v>5.4652495059885002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7.0053291434909997E-3</v>
      </c>
      <c r="E378">
        <v>5.459075443291200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9372457010630001E-3</v>
      </c>
      <c r="E379">
        <v>5.4529422013979999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8698297426779999E-3</v>
      </c>
      <c r="E380">
        <v>5.4468494031714998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8030746975060001E-3</v>
      </c>
      <c r="E381">
        <v>5.4332865430973001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7369739786320004E-3</v>
      </c>
      <c r="E382">
        <v>5.4197849701150998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6067194660319999E-3</v>
      </c>
      <c r="E383">
        <v>5.3929643174972001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5425425687210001E-3</v>
      </c>
      <c r="E384">
        <v>5.3796445623140003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4789941861819996E-3</v>
      </c>
      <c r="E385">
        <v>5.3663847430091997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4160680343300002E-3</v>
      </c>
      <c r="E386">
        <v>5.3531845299609998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3537579007370004E-3</v>
      </c>
      <c r="E387">
        <v>5.3400435967062003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6.2309614733739999E-3</v>
      </c>
      <c r="E388">
        <v>5.313938279186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6.170462894271E-3</v>
      </c>
      <c r="E389">
        <v>5.3009732572969002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6.1105559500330003E-3</v>
      </c>
      <c r="E390">
        <v>5.2880662398492997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6.0512348541469996E-3</v>
      </c>
      <c r="E391">
        <v>5.2749364073106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9924938043360004E-3</v>
      </c>
      <c r="E392">
        <v>5.2618652415001001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9343358159280003E-3</v>
      </c>
      <c r="E393">
        <v>5.2488524290840999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8767377748930004E-3</v>
      </c>
      <c r="E394">
        <v>5.2358976595602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819702359264E-3</v>
      </c>
      <c r="E395">
        <v>5.2230006252096998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7632242430169997E-3</v>
      </c>
      <c r="E396">
        <v>5.2101610210512003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7072978861590004E-3</v>
      </c>
      <c r="E397">
        <v>5.1973785447950997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651917811115E-3</v>
      </c>
      <c r="E398">
        <v>5.1846528967995999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5970786653829997E-3</v>
      </c>
      <c r="E399">
        <v>5.1719837800264998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5427751542099996E-3</v>
      </c>
      <c r="E400">
        <v>5.1593708999992001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4890017351689998E-3</v>
      </c>
      <c r="E401">
        <v>5.1468139647610003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4357530900760002E-3</v>
      </c>
      <c r="E402">
        <v>5.1343126848345001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3830241140539999E-3</v>
      </c>
      <c r="E403">
        <v>5.1215951038346003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3308096871349997E-3</v>
      </c>
      <c r="E404">
        <v>5.1089338318221003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5.2279121212010001E-3</v>
      </c>
      <c r="E405">
        <v>5.0837790608334002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5.1772108867230004E-3</v>
      </c>
      <c r="E406">
        <v>5.0712849908352002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5.1270041222199999E-3</v>
      </c>
      <c r="E407">
        <v>5.0588460877060003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5.0772869358569998E-3</v>
      </c>
      <c r="E408">
        <v>5.0464620717097002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5.0280544903570003E-3</v>
      </c>
      <c r="E409">
        <v>5.0341326653557998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9793020587299997E-3</v>
      </c>
      <c r="E410">
        <v>5.0218575933650998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9310249644469997E-3</v>
      </c>
      <c r="E411">
        <v>5.0096365826357001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88321830993E-3</v>
      </c>
      <c r="E412">
        <v>4.9974693622099997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8358773961149999E-3</v>
      </c>
      <c r="E413">
        <v>4.9853556632426001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7889977127610001E-3</v>
      </c>
      <c r="E414">
        <v>4.9730319386356997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7425747354200003E-3</v>
      </c>
      <c r="E415">
        <v>4.9607623785918001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6510880171350003E-3</v>
      </c>
      <c r="E416">
        <v>4.9363846785201997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6060082391660003E-3</v>
      </c>
      <c r="E417">
        <v>4.9242760067383998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5613674181650002E-3</v>
      </c>
      <c r="E418">
        <v>4.9122204359519001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5171612288380002E-3</v>
      </c>
      <c r="E419">
        <v>4.9002177052333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4733853937240003E-3</v>
      </c>
      <c r="E420">
        <v>4.8882675555839999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4300357327559997E-3</v>
      </c>
      <c r="E421">
        <v>4.8763697299061999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3871081101000001E-3</v>
      </c>
      <c r="E422">
        <v>4.8645239729765997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3445981927290002E-3</v>
      </c>
      <c r="E423">
        <v>4.8527300314193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3025018235179997E-3</v>
      </c>
      <c r="E424">
        <v>4.8409876536803002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2608150126449999E-3</v>
      </c>
      <c r="E425">
        <v>4.8290413059873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219533757074E-3</v>
      </c>
      <c r="E426">
        <v>4.8171471532359997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4.1381783139459996E-3</v>
      </c>
      <c r="E427">
        <v>4.7935144263257998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4.098089903313E-3</v>
      </c>
      <c r="E428">
        <v>4.7817753534532999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4.0583913404259996E-3</v>
      </c>
      <c r="E429">
        <v>4.7700874780477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4.0190787966520002E-3</v>
      </c>
      <c r="E430">
        <v>4.7584505550484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9801484853930003E-3</v>
      </c>
      <c r="E431">
        <v>4.7468643410726999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9034197974079999E-3</v>
      </c>
      <c r="E432">
        <v>4.7238430749146999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8656139216399999E-3</v>
      </c>
      <c r="E433">
        <v>4.7124075441567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8281753974200002E-3</v>
      </c>
      <c r="E434">
        <v>4.7010217652286003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7911006916410001E-3</v>
      </c>
      <c r="E435">
        <v>4.6894378678835003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7543862590200001E-3</v>
      </c>
      <c r="E436">
        <v>4.6779043405225998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7180340635250002E-3</v>
      </c>
      <c r="E437">
        <v>4.6664209455381002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6820297348339999E-3</v>
      </c>
      <c r="E438">
        <v>4.6549874468746998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64637502136E-3</v>
      </c>
      <c r="E439">
        <v>4.6436036100106999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6110666667410001E-3</v>
      </c>
      <c r="E440">
        <v>4.6322692019384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5761012788230002E-3</v>
      </c>
      <c r="E441">
        <v>4.6209839911461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541475502474E-3</v>
      </c>
      <c r="E442">
        <v>4.6097477475991001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5071860588110002E-3</v>
      </c>
      <c r="E443">
        <v>4.5985602427225998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473229703169E-3</v>
      </c>
      <c r="E444">
        <v>4.5874212493833999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4396030341549999E-3</v>
      </c>
      <c r="E445">
        <v>4.5763305418732997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4063027887719999E-3</v>
      </c>
      <c r="E446">
        <v>4.5652878958918001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3733258356570001E-3</v>
      </c>
      <c r="E447">
        <v>4.5540527919442998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3406690323010001E-3</v>
      </c>
      <c r="E448">
        <v>4.5428663540480002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276308375864E-3</v>
      </c>
      <c r="E449">
        <v>4.5206385769142002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2445933161930002E-3</v>
      </c>
      <c r="E450">
        <v>4.5095967913602999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2131860706080002E-3</v>
      </c>
      <c r="E451">
        <v>4.4986027791930998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1820836313519998E-3</v>
      </c>
      <c r="E452">
        <v>4.4876563206151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3.151283023333E-3</v>
      </c>
      <c r="E453">
        <v>4.4767571971459003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3.1207813390230002E-3</v>
      </c>
      <c r="E454">
        <v>4.4659051916079003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3.0905757010770002E-3</v>
      </c>
      <c r="E455">
        <v>4.4551000881114002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3.0606630924819998E-3</v>
      </c>
      <c r="E456">
        <v>4.4443416720413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3.0310406190940001E-3</v>
      </c>
      <c r="E457">
        <v>4.4336297300426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3.0017055036219999E-3</v>
      </c>
      <c r="E458">
        <v>4.4227308105115999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9726549586359999E-3</v>
      </c>
      <c r="E459">
        <v>4.4118789555289001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9154009403790002E-3</v>
      </c>
      <c r="E460">
        <v>4.3903155827757001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8871875130230002E-3</v>
      </c>
      <c r="E461">
        <v>4.3796036398718999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8592477127110001E-3</v>
      </c>
      <c r="E462">
        <v>4.3689379112242001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8315788708190002E-3</v>
      </c>
      <c r="E463">
        <v>4.3583181872917001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8041783475789999E-3</v>
      </c>
      <c r="E464">
        <v>4.3477442597214998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777043563137E-3</v>
      </c>
      <c r="E465">
        <v>4.3372159213369003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7501719643029999E-3</v>
      </c>
      <c r="E466">
        <v>4.3267329661251998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7235608734560001E-3</v>
      </c>
      <c r="E467">
        <v>4.3162951892261998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6972077220959998E-3</v>
      </c>
      <c r="E468">
        <v>4.3059023869208998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6711100455099998E-3</v>
      </c>
      <c r="E469">
        <v>4.2953279169942002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6452653697919999E-3</v>
      </c>
      <c r="E470">
        <v>4.2847989978688002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5943291368600001E-3</v>
      </c>
      <c r="E471">
        <v>4.2638769936075002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569228735046E-3</v>
      </c>
      <c r="E472">
        <v>4.2534835020656997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5443716203940002E-3</v>
      </c>
      <c r="E473">
        <v>4.2431347484923998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5197554239099998E-3</v>
      </c>
      <c r="E474">
        <v>4.2328305324384002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495377802129E-3</v>
      </c>
      <c r="E475">
        <v>4.2225706545379001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4473291450570001E-3</v>
      </c>
      <c r="E476">
        <v>4.2021831210885999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423653465492E-3</v>
      </c>
      <c r="E477">
        <v>4.1920550721336998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4002071454509999E-3</v>
      </c>
      <c r="E478">
        <v>4.1819705745007998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3769879965389999E-3</v>
      </c>
      <c r="E479">
        <v>4.1717095568834003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353993822061E-3</v>
      </c>
      <c r="E480">
        <v>4.1614926524471997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331225875189E-3</v>
      </c>
      <c r="E481">
        <v>4.1513196648234003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3086751781289999E-3</v>
      </c>
      <c r="E482">
        <v>4.1411903986751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2863428476720001E-3</v>
      </c>
      <c r="E483">
        <v>4.1311046596889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2642268655330001E-3</v>
      </c>
      <c r="E484">
        <v>4.1210622545650999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24232512778E-3</v>
      </c>
      <c r="E485">
        <v>4.1110629910100997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2206355530889998E-3</v>
      </c>
      <c r="E486">
        <v>4.1011066777267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199156107334E-3</v>
      </c>
      <c r="E487">
        <v>4.0911931244066002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1778847772709999E-3</v>
      </c>
      <c r="E488">
        <v>4.0813221417215002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156819450938E-3</v>
      </c>
      <c r="E489">
        <v>4.0714935413151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1359581025390002E-3</v>
      </c>
      <c r="E490">
        <v>4.0617071357951999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1152987882280001E-3</v>
      </c>
      <c r="E491">
        <v>4.0517492029104998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2.0948395566800001E-3</v>
      </c>
      <c r="E492">
        <v>4.0418340124532999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2.0545167112700001E-3</v>
      </c>
      <c r="E493">
        <v>4.0221311050789001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2.034646108978E-3</v>
      </c>
      <c r="E494">
        <v>4.0123430136718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2.014967926241E-3</v>
      </c>
      <c r="E495">
        <v>4.0025969156971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9954802938499999E-3</v>
      </c>
      <c r="E496">
        <v>3.9928926262568998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9761813626340001E-3</v>
      </c>
      <c r="E497">
        <v>3.9832299613790999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9570693253399998E-3</v>
      </c>
      <c r="E498">
        <v>3.9736087380101003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9381423932209999E-3</v>
      </c>
      <c r="E499">
        <v>3.9640287740073998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919398689621E-3</v>
      </c>
      <c r="E500">
        <v>3.9544898881329997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900836414481E-3</v>
      </c>
      <c r="E501">
        <v>3.944991900046399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8824538405910001E-3</v>
      </c>
      <c r="E502">
        <v>3.9353272286609002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864249234021E-3</v>
      </c>
      <c r="E503">
        <v>3.9257039883983998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8283698116470001E-3</v>
      </c>
      <c r="E504">
        <v>3.9065810755370002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810688781926E-3</v>
      </c>
      <c r="E505">
        <v>3.8970810423077998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93178909594E-3</v>
      </c>
      <c r="E506">
        <v>3.8876217189279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7758385334740001E-3</v>
      </c>
      <c r="E507">
        <v>3.8782029272756001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758666010165E-3</v>
      </c>
      <c r="E508">
        <v>3.8688244900949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7416597335039999E-3</v>
      </c>
      <c r="E509">
        <v>3.8594862309894999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724818113746E-3</v>
      </c>
      <c r="E510">
        <v>3.8501879744168001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708139482866E-3</v>
      </c>
      <c r="E511">
        <v>3.8409295456815998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91622240944E-3</v>
      </c>
      <c r="E512">
        <v>3.8317107709304001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6752648528339999E-3</v>
      </c>
      <c r="E513">
        <v>3.8223300142154998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6590657773600001E-3</v>
      </c>
      <c r="E514">
        <v>3.8129894307878998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6271389127499999E-3</v>
      </c>
      <c r="E515">
        <v>3.7944280839344001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611405597484E-3</v>
      </c>
      <c r="E516">
        <v>3.7852069726669997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958245416129999E-3</v>
      </c>
      <c r="E517">
        <v>3.7760253389926002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803942684700001E-3</v>
      </c>
      <c r="E518">
        <v>3.7668830110535997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565113317163E-3</v>
      </c>
      <c r="E519">
        <v>3.7577798178076001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5349936834479999E-3</v>
      </c>
      <c r="E520">
        <v>3.7396901552700999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520152104887E-3</v>
      </c>
      <c r="E521">
        <v>3.7307033479219001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505454101859E-3</v>
      </c>
      <c r="E522">
        <v>3.7217549991432002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90898309606E-3</v>
      </c>
      <c r="E523">
        <v>3.7126492323095998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764833579689999E-3</v>
      </c>
      <c r="E524">
        <v>3.7035824295354999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4622100393340001E-3</v>
      </c>
      <c r="E525">
        <v>3.6945544216644997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4480727320909999E-3</v>
      </c>
      <c r="E526">
        <v>3.6855650403315003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4340721427260001E-3</v>
      </c>
      <c r="E527">
        <v>3.6766141179581997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4202070121840001E-3</v>
      </c>
      <c r="E528">
        <v>3.6677014877479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406476027543E-3</v>
      </c>
      <c r="E529">
        <v>3.6588269836808997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928778898879999E-3</v>
      </c>
      <c r="E530">
        <v>3.6499904405090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794113297230001E-3</v>
      </c>
      <c r="E531">
        <v>3.6411916937513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366075090489E-3</v>
      </c>
      <c r="E532">
        <v>3.6324305796892997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3528678535739999E-3</v>
      </c>
      <c r="E533">
        <v>3.6237069353619998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3397883542360001E-3</v>
      </c>
      <c r="E534">
        <v>3.6150205985613998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3268353789609999E-3</v>
      </c>
      <c r="E535">
        <v>3.6061812750664002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3140077094050001E-3</v>
      </c>
      <c r="E536">
        <v>3.5973797510264999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88725403889E-3</v>
      </c>
      <c r="E537">
        <v>3.5798894479727998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762663957750001E-3</v>
      </c>
      <c r="E538">
        <v>3.571200344165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639279076980001E-3</v>
      </c>
      <c r="E539">
        <v>3.5625483902147002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251708772125E-3</v>
      </c>
      <c r="E540">
        <v>3.5539334255800997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23960783396E-3</v>
      </c>
      <c r="E541">
        <v>3.5453552904533003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227623964267E-3</v>
      </c>
      <c r="E542">
        <v>3.5368138257562999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215756045602E-3</v>
      </c>
      <c r="E543">
        <v>3.5283088731370003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2040029052770001E-3</v>
      </c>
      <c r="E544">
        <v>3.5198402749642997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923634185210001E-3</v>
      </c>
      <c r="E545">
        <v>3.5114078743245999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808365061339999E-3</v>
      </c>
      <c r="E546">
        <v>3.502826790329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69421084595E-3</v>
      </c>
      <c r="E547">
        <v>3.4942823825070003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146922150642E-3</v>
      </c>
      <c r="E548">
        <v>3.4773029632414999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135834748709E-3</v>
      </c>
      <c r="E549">
        <v>3.4688676375148997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1248545813989999E-3</v>
      </c>
      <c r="E550">
        <v>3.4604683593879998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1139806103160001E-3</v>
      </c>
      <c r="E551">
        <v>3.4521049734897002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103211808118E-3</v>
      </c>
      <c r="E552">
        <v>3.4437773251498001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92547170728E-3</v>
      </c>
      <c r="E553">
        <v>3.4354852603951998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819857042739999E-3</v>
      </c>
      <c r="E554">
        <v>3.4272286259462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715263657119999E-3</v>
      </c>
      <c r="E555">
        <v>3.4190072692123999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61168154622E-3</v>
      </c>
      <c r="E556">
        <v>3.4108210382889997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0509101111230001E-3</v>
      </c>
      <c r="E557">
        <v>3.4024903035579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0407512714770001E-3</v>
      </c>
      <c r="E558">
        <v>3.3941951602802001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020728924468E-3</v>
      </c>
      <c r="E559">
        <v>3.3777110360193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0108619566840001E-3</v>
      </c>
      <c r="E560">
        <v>3.3695217507150002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0010904069419999E-3</v>
      </c>
      <c r="E561">
        <v>3.3613674482140997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9141335159500009E-4</v>
      </c>
      <c r="E562">
        <v>3.3532479780508002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8182987681799997E-4</v>
      </c>
      <c r="E563">
        <v>3.3451631904309997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6294010551199998E-4</v>
      </c>
      <c r="E564">
        <v>3.3290970669806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5363199708799998E-4</v>
      </c>
      <c r="E565">
        <v>3.321115434887100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9.4441387429300004E-4</v>
      </c>
      <c r="E566">
        <v>3.3131678928036999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9.3528488328200004E-4</v>
      </c>
      <c r="E567">
        <v>3.3050799066526998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9.2624416676200005E-4</v>
      </c>
      <c r="E568">
        <v>3.2970264634568001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9.1729222369099997E-4</v>
      </c>
      <c r="E569">
        <v>3.2890074148104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9.0842553024800005E-4</v>
      </c>
      <c r="E570">
        <v>3.2810226129669003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9964453139800005E-4</v>
      </c>
      <c r="E571">
        <v>3.2730719108335998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9094843931400002E-4</v>
      </c>
      <c r="E572">
        <v>3.2651551619700001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8233643233299997E-4</v>
      </c>
      <c r="E573">
        <v>3.2572722205835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7380769752799998E-4</v>
      </c>
      <c r="E574">
        <v>3.2494229415265002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6536144037600003E-4</v>
      </c>
      <c r="E575">
        <v>3.2416071802928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5699687441799998E-4</v>
      </c>
      <c r="E576">
        <v>3.2338247930146002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4871317423199999E-4</v>
      </c>
      <c r="E577">
        <v>3.2260756364593003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8.4050954813700001E-4</v>
      </c>
      <c r="E578">
        <v>3.2183595680256999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8.3238523653900002E-4</v>
      </c>
      <c r="E579">
        <v>3.2105069992250997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8.2433947677E-4</v>
      </c>
      <c r="E580">
        <v>3.2026879590985997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8.08481809917E-4</v>
      </c>
      <c r="E581">
        <v>3.1871498901455998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8.0066716332699995E-4</v>
      </c>
      <c r="E582">
        <v>3.1794305755379997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9292807250199999E-4</v>
      </c>
      <c r="E583">
        <v>3.1717442180355999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8526380644599995E-4</v>
      </c>
      <c r="E584">
        <v>3.1640906763132998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7767364192899997E-4</v>
      </c>
      <c r="E585">
        <v>3.1564698096667003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7015687209499998E-4</v>
      </c>
      <c r="E586">
        <v>3.1488814780087998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6271279725899995E-4</v>
      </c>
      <c r="E587">
        <v>3.141325541867399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5534068305400004E-4</v>
      </c>
      <c r="E588">
        <v>3.1338018623813003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4803982513199998E-4</v>
      </c>
      <c r="E589">
        <v>3.1263103012982997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4080954769900002E-4</v>
      </c>
      <c r="E590">
        <v>3.1186860710925999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7.3364917221699995E-4</v>
      </c>
      <c r="E591">
        <v>3.1110943877568999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7.1953652348000002E-4</v>
      </c>
      <c r="E592">
        <v>3.0960081044468998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7.1258181256499999E-4</v>
      </c>
      <c r="E593">
        <v>3.0885132273704999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7.0569433799500003E-4</v>
      </c>
      <c r="E594">
        <v>3.081050342954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9887344939299995E-4</v>
      </c>
      <c r="E595">
        <v>3.0736193141552001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9211850328900002E-4</v>
      </c>
      <c r="E596">
        <v>3.0662200045305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8542887077899998E-4</v>
      </c>
      <c r="E597">
        <v>3.0588522782315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78803929337E-4</v>
      </c>
      <c r="E598">
        <v>3.0515160000025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7224302556499998E-4</v>
      </c>
      <c r="E599">
        <v>3.0442110351777001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6574553278000005E-4</v>
      </c>
      <c r="E600">
        <v>3.0369372496780001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5931084970099996E-4</v>
      </c>
      <c r="E601">
        <v>3.0304889347328001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5293837260800005E-4</v>
      </c>
      <c r="E602">
        <v>3.0240561485166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4037860978499999E-4</v>
      </c>
      <c r="E603">
        <v>3.0112369966110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3418915490500002E-4</v>
      </c>
      <c r="E604">
        <v>3.0048505484288002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6.28059534276E-4</v>
      </c>
      <c r="E605">
        <v>2.9984794639886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6.2198916921799995E-4</v>
      </c>
      <c r="E606">
        <v>2.9921237023783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6.1597748719099997E-4</v>
      </c>
      <c r="E607">
        <v>2.985783222818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6.0412793958999997E-4</v>
      </c>
      <c r="E608">
        <v>2.9731479473857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9828893872699998E-4</v>
      </c>
      <c r="E609">
        <v>2.9668530706096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9250636841399996E-4</v>
      </c>
      <c r="E610">
        <v>2.9605733140738999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86779693645E-4</v>
      </c>
      <c r="E611">
        <v>2.9542927859971001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8110837723600003E-4</v>
      </c>
      <c r="E612">
        <v>2.9480273511739999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7549273277299998E-4</v>
      </c>
      <c r="E613">
        <v>2.9417769695245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69930550302E-4</v>
      </c>
      <c r="E614">
        <v>2.9355416010967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6442210950400002E-4</v>
      </c>
      <c r="E615">
        <v>2.9293212060659001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58966916706E-4</v>
      </c>
      <c r="E616">
        <v>2.9231157447343999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5356445699599995E-4</v>
      </c>
      <c r="E617">
        <v>2.9169251775303998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4821422092499997E-4</v>
      </c>
      <c r="E618">
        <v>2.9107494650078999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4291571057599999E-4</v>
      </c>
      <c r="E619">
        <v>2.9045885678453998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3766843307699998E-4</v>
      </c>
      <c r="E620">
        <v>2.8984424468460002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32471871101E-4</v>
      </c>
      <c r="E621">
        <v>2.8923110629363001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2732552847E-4</v>
      </c>
      <c r="E622">
        <v>2.8861943771659002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5.2222892912699996E-4</v>
      </c>
      <c r="E623">
        <v>2.8800770251884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5.1718159507300001E-4</v>
      </c>
      <c r="E624">
        <v>2.8739743449522001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5.07233593593E-4</v>
      </c>
      <c r="E625">
        <v>2.8618128446982999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5.0233120842400002E-4</v>
      </c>
      <c r="E626">
        <v>2.8557539474819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9747621067999998E-4</v>
      </c>
      <c r="E627">
        <v>2.8497095676080001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9266814217299997E-4</v>
      </c>
      <c r="E628">
        <v>2.8436796667782999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87906549574E-4</v>
      </c>
      <c r="E629">
        <v>2.837664206814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8319098981599998E-4</v>
      </c>
      <c r="E630">
        <v>2.8316631496552998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78521024321E-4</v>
      </c>
      <c r="E631">
        <v>2.825676457360299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73896192742E-4</v>
      </c>
      <c r="E632">
        <v>2.8197040921053001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69316053558E-4</v>
      </c>
      <c r="E633">
        <v>2.8137460161835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6478018314699999E-4</v>
      </c>
      <c r="E634">
        <v>2.8077873731329001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6028815615900001E-4</v>
      </c>
      <c r="E635">
        <v>2.8018429935827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5143462769099999E-4</v>
      </c>
      <c r="E636">
        <v>2.7899968749181998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4707159756599999E-4</v>
      </c>
      <c r="E637">
        <v>2.7840950610606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4275073982700001E-4</v>
      </c>
      <c r="E638">
        <v>2.7782073612159001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3847164674999997E-4</v>
      </c>
      <c r="E639">
        <v>2.7723337382999001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3423391493299998E-4</v>
      </c>
      <c r="E640">
        <v>2.766474155342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3003715010299999E-4</v>
      </c>
      <c r="E641">
        <v>2.7606285754857001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2588096198400001E-4</v>
      </c>
      <c r="E642">
        <v>2.7547969619868998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2176494092200002E-4</v>
      </c>
      <c r="E643">
        <v>2.7489792782144001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4.1768869401800001E-4</v>
      </c>
      <c r="E644">
        <v>2.7431754876487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4.1365184429999999E-4</v>
      </c>
      <c r="E645">
        <v>2.7373712231367999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4.0965401326E-4</v>
      </c>
      <c r="E646">
        <v>2.7315808265445999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4.01774513161E-4</v>
      </c>
      <c r="E647">
        <v>2.7200414917714001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9789148371500001E-4</v>
      </c>
      <c r="E648">
        <v>2.7142924811932999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94045985918E-4</v>
      </c>
      <c r="E649">
        <v>2.7085571937397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9023765693800002E-4</v>
      </c>
      <c r="E650">
        <v>2.7028355934868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86466137792E-4</v>
      </c>
      <c r="E651">
        <v>2.697127644620300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7903212912000002E-4</v>
      </c>
      <c r="E652">
        <v>2.6857525583295998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7536892774E-4</v>
      </c>
      <c r="E653">
        <v>2.6800853498175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71741123838E-4</v>
      </c>
      <c r="E654">
        <v>2.674431650514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6814838195E-4</v>
      </c>
      <c r="E655">
        <v>2.6687775648823998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6459036524100002E-4</v>
      </c>
      <c r="E656">
        <v>2.6631369637008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6106727061899999E-4</v>
      </c>
      <c r="E657">
        <v>2.6575098117358999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5757771179099998E-4</v>
      </c>
      <c r="E658">
        <v>2.6518960738597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5412186438499998E-4</v>
      </c>
      <c r="E659">
        <v>2.6462957150503001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5069941884299999E-4</v>
      </c>
      <c r="E660">
        <v>2.6407087003911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4731005228099998E-4</v>
      </c>
      <c r="E661">
        <v>2.6351349950709001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4395344523399998E-4</v>
      </c>
      <c r="E662">
        <v>2.6295745643825998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4062928547000002E-4</v>
      </c>
      <c r="E663">
        <v>2.6240273737235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3733726391899999E-4</v>
      </c>
      <c r="E664">
        <v>2.6184933885948999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3407705616E-4</v>
      </c>
      <c r="E665">
        <v>2.6129725746012002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3084835104399998E-4</v>
      </c>
      <c r="E666">
        <v>2.6074648974497999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2765085003400003E-4</v>
      </c>
      <c r="E667">
        <v>2.6019569163224999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2448425337500001E-4</v>
      </c>
      <c r="E668">
        <v>2.5964620477926002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1824306515699998E-4</v>
      </c>
      <c r="E669">
        <v>2.5855115120305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3.1516739616499999E-4</v>
      </c>
      <c r="E670">
        <v>2.5800557768055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3.1212145387800002E-4</v>
      </c>
      <c r="E671">
        <v>2.5746130181915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3.0910495095399999E-4</v>
      </c>
      <c r="E672">
        <v>2.5691832024454998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3.0611760309399999E-4</v>
      </c>
      <c r="E673">
        <v>2.5637662959243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3.0315913243400002E-4</v>
      </c>
      <c r="E674">
        <v>2.5583622650853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3.0022926392400001E-4</v>
      </c>
      <c r="E675">
        <v>2.5529710764854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9732770885300001E-4</v>
      </c>
      <c r="E676">
        <v>2.5475926967811001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94454190318E-4</v>
      </c>
      <c r="E677">
        <v>2.5422270927274001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9160844264400002E-4</v>
      </c>
      <c r="E678">
        <v>2.5368612620696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8879019906899998E-4</v>
      </c>
      <c r="E679">
        <v>2.531508183318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8323559421199998E-4</v>
      </c>
      <c r="E680">
        <v>2.5208401492063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8049827405600002E-4</v>
      </c>
      <c r="E681">
        <v>2.5155251279274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7778740997299998E-4</v>
      </c>
      <c r="E682">
        <v>2.5102227267164001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7510274624300001E-4</v>
      </c>
      <c r="E683">
        <v>2.5049329128574001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7244402985899998E-4</v>
      </c>
      <c r="E684">
        <v>2.4996556537310002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6981101353900001E-4</v>
      </c>
      <c r="E685">
        <v>2.4943909168142001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6720345250499998E-4</v>
      </c>
      <c r="E686">
        <v>2.4891386696797999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6462108982100002E-4</v>
      </c>
      <c r="E687">
        <v>2.4838988799965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6206367905899999E-4</v>
      </c>
      <c r="E688">
        <v>2.4786715155280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5953098378400001E-4</v>
      </c>
      <c r="E689">
        <v>2.4734439971069999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5702276659100002E-4</v>
      </c>
      <c r="E690">
        <v>2.4682288806447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5207920580899999E-4</v>
      </c>
      <c r="E691">
        <v>2.4578357252811999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4964300885400002E-4</v>
      </c>
      <c r="E692">
        <v>2.4526576224578999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4723035729400003E-4</v>
      </c>
      <c r="E693">
        <v>2.4474917937491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4484102355399999E-4</v>
      </c>
      <c r="E694">
        <v>2.4423382074279999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4247478246999999E-4</v>
      </c>
      <c r="E695">
        <v>2.4371968318613001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3781070022399999E-4</v>
      </c>
      <c r="E696">
        <v>2.4269505869205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35512412562E-4</v>
      </c>
      <c r="E697">
        <v>2.4218456547421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3323633167699999E-4</v>
      </c>
      <c r="E698">
        <v>2.4167528077086001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30982247152E-4</v>
      </c>
      <c r="E699">
        <v>2.4116598748986001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28749947711E-4</v>
      </c>
      <c r="E700">
        <v>2.4065790044548001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26539556944E-4</v>
      </c>
      <c r="E701">
        <v>2.4015101652423002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2435020514199999E-4</v>
      </c>
      <c r="E702">
        <v>2.3964533262174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22182002542E-4</v>
      </c>
      <c r="E703">
        <v>2.3914084564267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2003475497400001E-4</v>
      </c>
      <c r="E704">
        <v>2.3863755250079999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17908259907E-4</v>
      </c>
      <c r="E705">
        <v>2.3813545011883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1580231695200001E-4</v>
      </c>
      <c r="E706">
        <v>2.3763453542850001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1371673026000001E-4</v>
      </c>
      <c r="E707">
        <v>2.3713480537046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1165130596100001E-4</v>
      </c>
      <c r="E708">
        <v>2.3663625689430999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2.0960584055599999E-4</v>
      </c>
      <c r="E709">
        <v>2.3613888695848999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2.0758013886800001E-4</v>
      </c>
      <c r="E710">
        <v>2.3564269253033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2.05574013634E-4</v>
      </c>
      <c r="E711">
        <v>2.3514649591752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2.03587276826E-4</v>
      </c>
      <c r="E712">
        <v>2.3465147258120999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99671524465E-4</v>
      </c>
      <c r="E713">
        <v>2.3366493366627002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9774183299699999E-4</v>
      </c>
      <c r="E714">
        <v>2.3317341207368999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9583079124099999E-4</v>
      </c>
      <c r="E715">
        <v>2.326830517296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9393821894899999E-4</v>
      </c>
      <c r="E716">
        <v>2.3219384964882999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92063937784E-4</v>
      </c>
      <c r="E717">
        <v>2.3170580285483001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90207773446E-4</v>
      </c>
      <c r="E718">
        <v>2.3121890837972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8836955339699999E-4</v>
      </c>
      <c r="E719">
        <v>2.3073316326418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8654909653E-4</v>
      </c>
      <c r="E720">
        <v>2.3024856455750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8474622914299999E-4</v>
      </c>
      <c r="E721">
        <v>2.2976510931751001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8296078457899999E-4</v>
      </c>
      <c r="E722">
        <v>2.292816578829099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81192595498E-4</v>
      </c>
      <c r="E723">
        <v>2.2879934772957002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7770758862899999E-4</v>
      </c>
      <c r="E724">
        <v>2.2783813955508998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75990169289E-4</v>
      </c>
      <c r="E725">
        <v>2.2735923569933002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7428934799799999E-4</v>
      </c>
      <c r="E726">
        <v>2.2688146145552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7260496434299999E-4</v>
      </c>
      <c r="E727">
        <v>2.2640481392739002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7093685960799999E-4</v>
      </c>
      <c r="E728">
        <v>2.2592929022700999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928487867099999E-4</v>
      </c>
      <c r="E729">
        <v>2.254548874748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6764886797700001E-4</v>
      </c>
      <c r="E730">
        <v>2.2498160279949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6602866634699999E-4</v>
      </c>
      <c r="E731">
        <v>2.2450943333807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6442411919099999E-4</v>
      </c>
      <c r="E732">
        <v>2.2403837623579999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62835078188E-4</v>
      </c>
      <c r="E733">
        <v>2.2356732854639998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6126139440900001E-4</v>
      </c>
      <c r="E734">
        <v>2.2309739107558998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815974685400001E-4</v>
      </c>
      <c r="E735">
        <v>2.2216083542609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5663124770400001E-4</v>
      </c>
      <c r="E736">
        <v>2.2169421158604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5511752068000001E-4</v>
      </c>
      <c r="E737">
        <v>2.2122868664184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5361842301699999E-4</v>
      </c>
      <c r="E738">
        <v>2.2076425778308002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5213381346099999E-4</v>
      </c>
      <c r="E739">
        <v>2.2030092220749999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9207507848E-4</v>
      </c>
      <c r="E740">
        <v>2.19377519736989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776553168299999E-4</v>
      </c>
      <c r="E741">
        <v>2.1891744727763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46337487883E-4</v>
      </c>
      <c r="E742">
        <v>2.1845845697255999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44923244445E-4</v>
      </c>
      <c r="E743">
        <v>2.1799948132461999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4352266882599999E-4</v>
      </c>
      <c r="E744">
        <v>2.1754158573438001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42135838586E-4</v>
      </c>
      <c r="E745">
        <v>2.1708476744304001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40762208069E-4</v>
      </c>
      <c r="E746">
        <v>2.1662902369975999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940184645600001E-4</v>
      </c>
      <c r="E747">
        <v>2.1617435176156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805463193600001E-4</v>
      </c>
      <c r="E748">
        <v>2.1572074889329999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3672043745099999E-4</v>
      </c>
      <c r="E749">
        <v>2.1526821236771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35399137288E-4</v>
      </c>
      <c r="E750">
        <v>2.1481673946531998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3409060857999999E-4</v>
      </c>
      <c r="E751">
        <v>2.1436632747439999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32794729705E-4</v>
      </c>
      <c r="E752">
        <v>2.1391697369101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3151137299499999E-4</v>
      </c>
      <c r="E753">
        <v>2.1346867541894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3024041600700001E-4</v>
      </c>
      <c r="E754">
        <v>2.1302142996965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898174126000001E-4</v>
      </c>
      <c r="E755">
        <v>2.1257420407684999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7735230793E-4</v>
      </c>
      <c r="E756">
        <v>2.1212802895336998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2527842416100001E-4</v>
      </c>
      <c r="E757">
        <v>2.1123882031254999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2406770393799999E-4</v>
      </c>
      <c r="E758">
        <v>2.1079578146336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22868684557E-4</v>
      </c>
      <c r="E759">
        <v>2.1035378271978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21681252939E-4</v>
      </c>
      <c r="E760">
        <v>2.0991282143487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20505297202E-4</v>
      </c>
      <c r="E761">
        <v>2.0947289496923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934070799699999E-4</v>
      </c>
      <c r="E762">
        <v>2.0903400069099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818737708E-4</v>
      </c>
      <c r="E763">
        <v>2.0859613597577001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704519083E-4</v>
      </c>
      <c r="E764">
        <v>2.0815929820667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5914040274E-4</v>
      </c>
      <c r="E765">
        <v>2.0772348477423999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14793820856E-4</v>
      </c>
      <c r="E766">
        <v>2.0728769547007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1368442759300001E-4</v>
      </c>
      <c r="E767">
        <v>2.0685292849141002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11497871635E-4</v>
      </c>
      <c r="E768">
        <v>2.0598645112353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10420331532E-4</v>
      </c>
      <c r="E769">
        <v>2.055547355592100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935320513E-4</v>
      </c>
      <c r="E770">
        <v>2.0512403197015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829639179E-4</v>
      </c>
      <c r="E771">
        <v>2.0469433778717998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7249791938E-4</v>
      </c>
      <c r="E772">
        <v>2.0426565044836999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6213308255E-4</v>
      </c>
      <c r="E773">
        <v>2.0383796739911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05186844406E-4</v>
      </c>
      <c r="E774">
        <v>2.0341128609202001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04170299269E-4</v>
      </c>
      <c r="E775">
        <v>2.0298560398695001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03163575858E-4</v>
      </c>
      <c r="E776">
        <v>2.025609185509399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02166581121E-4</v>
      </c>
      <c r="E777">
        <v>2.0213626150396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01179221623E-4</v>
      </c>
      <c r="E778">
        <v>2.0171259915643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9233187725000004E-5</v>
      </c>
      <c r="E779">
        <v>2.0086824847722999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8274177433000002E-5</v>
      </c>
      <c r="E780">
        <v>2.0044755512212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7324435301000004E-5</v>
      </c>
      <c r="E781">
        <v>2.0002784641962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6383871763000006E-5</v>
      </c>
      <c r="E782">
        <v>1.9960911987574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5452398196999998E-5</v>
      </c>
      <c r="E783">
        <v>1.9919137300360001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9.3616375406999994E-5</v>
      </c>
      <c r="E784">
        <v>1.9835880836209002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9.2711650449000001E-5</v>
      </c>
      <c r="E785">
        <v>1.9794398565403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9.1815666799999996E-5</v>
      </c>
      <c r="E786">
        <v>1.9753013274024001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9.0928341644000004E-5</v>
      </c>
      <c r="E787">
        <v>1.9711631218092999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9.0049591824999995E-5</v>
      </c>
      <c r="E788">
        <v>1.9670345948704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9179466010000006E-5</v>
      </c>
      <c r="E789">
        <v>1.9629157220993999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8317621849000002E-5</v>
      </c>
      <c r="E790">
        <v>1.9588064790787001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7464102750999998E-5</v>
      </c>
      <c r="E791">
        <v>1.9547068414601999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6618832292999998E-5</v>
      </c>
      <c r="E792">
        <v>1.9506167849641001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5781730760999995E-5</v>
      </c>
      <c r="E793">
        <v>1.9465362853791999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4952719284000006E-5</v>
      </c>
      <c r="E794">
        <v>1.9424653185627999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8.4131720777E-5</v>
      </c>
      <c r="E795">
        <v>1.9384038604401001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8.3318658934000006E-5</v>
      </c>
      <c r="E796">
        <v>1.9343518870042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8.2513453659000002E-5</v>
      </c>
      <c r="E797">
        <v>1.9303093743158001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8.1716028131E-5</v>
      </c>
      <c r="E798">
        <v>1.9262762985030001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8.0926308643999997E-5</v>
      </c>
      <c r="E799">
        <v>1.9222435830858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8.0144221190000002E-5</v>
      </c>
      <c r="E800">
        <v>1.9182202856558001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8602767633000002E-5</v>
      </c>
      <c r="E801">
        <v>1.9102018497354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7843135472999999E-5</v>
      </c>
      <c r="E802">
        <v>1.906206663901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7090844588999997E-5</v>
      </c>
      <c r="E803">
        <v>1.9022208013655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6345824034E-5</v>
      </c>
      <c r="E804">
        <v>1.8982442386232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5608003614999994E-5</v>
      </c>
      <c r="E805">
        <v>1.8942769522342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4877314726000003E-5</v>
      </c>
      <c r="E806">
        <v>1.8903189188248001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4153689456000002E-5</v>
      </c>
      <c r="E807">
        <v>1.8863701150867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7.3437056518000005E-5</v>
      </c>
      <c r="E808">
        <v>1.8824305177774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7.2727347544000005E-5</v>
      </c>
      <c r="E809">
        <v>1.8785001037190999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7.2024496936E-5</v>
      </c>
      <c r="E810">
        <v>1.8745700842460002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7.1328438825999998E-5</v>
      </c>
      <c r="E811">
        <v>1.8706492295284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9956544578999997E-5</v>
      </c>
      <c r="E812">
        <v>1.8628349221020999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9280471651999995E-5</v>
      </c>
      <c r="E813">
        <v>1.8589414234263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8610932450999994E-5</v>
      </c>
      <c r="E814">
        <v>1.8550569975715001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7947863833999996E-5</v>
      </c>
      <c r="E815">
        <v>1.851181621714900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7291203330000003E-5</v>
      </c>
      <c r="E816">
        <v>1.8473152730978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6640889879999996E-5</v>
      </c>
      <c r="E817">
        <v>1.843457929025199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5996863043000004E-5</v>
      </c>
      <c r="E818">
        <v>1.8396095668656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5359059375000002E-5</v>
      </c>
      <c r="E819">
        <v>1.8357701640513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4727418027999998E-5</v>
      </c>
      <c r="E820">
        <v>1.831939698076899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4101880619000005E-5</v>
      </c>
      <c r="E821">
        <v>1.8281096583516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3482388528000001E-5</v>
      </c>
      <c r="E822">
        <v>1.8242885373562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6.2261401884000002E-5</v>
      </c>
      <c r="E823">
        <v>1.8166729619751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6.1659696587999997E-5</v>
      </c>
      <c r="E824">
        <v>1.8128784629560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6.1063806304000002E-5</v>
      </c>
      <c r="E825">
        <v>1.8090927933997001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6.0473674835000003E-5</v>
      </c>
      <c r="E826">
        <v>1.8053159311449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9889246581999999E-5</v>
      </c>
      <c r="E827">
        <v>1.8015478540926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8737282904000001E-5</v>
      </c>
      <c r="E828">
        <v>1.7940379675073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8169637222999998E-5</v>
      </c>
      <c r="E829">
        <v>1.7902961140838999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7607476003000002E-5</v>
      </c>
      <c r="E830">
        <v>1.7865629580817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7050747285999998E-5</v>
      </c>
      <c r="E831">
        <v>1.7828302575964999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6499398898000002E-5</v>
      </c>
      <c r="E832">
        <v>1.7791062368007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5953461375999998E-5</v>
      </c>
      <c r="E833">
        <v>1.7753908739325999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5412719923000003E-5</v>
      </c>
      <c r="E834">
        <v>1.7716841472913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4877201773999998E-5</v>
      </c>
      <c r="E835">
        <v>1.7679860352361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4346858984000003E-5</v>
      </c>
      <c r="E836">
        <v>1.7642965161873001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3821641537000002E-5</v>
      </c>
      <c r="E837">
        <v>1.760615568624300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3301499950000002E-5</v>
      </c>
      <c r="E838">
        <v>1.7569431710873998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2786385858999997E-5</v>
      </c>
      <c r="E839">
        <v>1.7532793021760001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5.2276251389000002E-5</v>
      </c>
      <c r="E840">
        <v>1.7496239405494999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5.1771046285999999E-5</v>
      </c>
      <c r="E841">
        <v>1.7459770649264999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5.1270722353000002E-5</v>
      </c>
      <c r="E842">
        <v>1.7423386540848001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5.0775233345000001E-5</v>
      </c>
      <c r="E843">
        <v>1.7387007257548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5.0284532829999999E-5</v>
      </c>
      <c r="E844">
        <v>1.7350712448455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9317387640000003E-5</v>
      </c>
      <c r="E845">
        <v>1.7278375408169001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8840776036000001E-5</v>
      </c>
      <c r="E846">
        <v>1.7242332756075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8368770499999999E-5</v>
      </c>
      <c r="E847">
        <v>1.7206373736390002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7901326519999997E-5</v>
      </c>
      <c r="E848">
        <v>1.7170498140125001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7438400054E-5</v>
      </c>
      <c r="E849">
        <v>1.7134705758870002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6979948059999997E-5</v>
      </c>
      <c r="E850">
        <v>1.7098996384795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6525927928000002E-5</v>
      </c>
      <c r="E851">
        <v>1.7063369810646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6076294933999997E-5</v>
      </c>
      <c r="E852">
        <v>1.7027825829743999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5631006179999997E-5</v>
      </c>
      <c r="E853">
        <v>1.6992364235983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5190020511000002E-5</v>
      </c>
      <c r="E854">
        <v>1.6956907715734999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4753296600000003E-5</v>
      </c>
      <c r="E855">
        <v>1.6921533412670001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3892536478000003E-5</v>
      </c>
      <c r="E856">
        <v>1.6851030637703001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3468351701E-5</v>
      </c>
      <c r="E857">
        <v>1.6815901757033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3048266324000002E-5</v>
      </c>
      <c r="E858">
        <v>1.6780854276006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2632240733000003E-5</v>
      </c>
      <c r="E859">
        <v>1.6745887991645999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2220235731E-5</v>
      </c>
      <c r="E860">
        <v>1.6711002701547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4.1812213008999998E-5</v>
      </c>
      <c r="E861">
        <v>1.6676198203858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4.1408134645999998E-5</v>
      </c>
      <c r="E862">
        <v>1.664147429728899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4.1007960837E-5</v>
      </c>
      <c r="E863">
        <v>1.6606830781107002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4.0611653403000002E-5</v>
      </c>
      <c r="E864">
        <v>1.6572267455132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4.0219175715E-5</v>
      </c>
      <c r="E865">
        <v>1.6537709430633998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9830490993999998E-5</v>
      </c>
      <c r="E866">
        <v>1.6503231429959998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9064413609E-5</v>
      </c>
      <c r="E867">
        <v>1.6434514703307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8686888720999999E-5</v>
      </c>
      <c r="E868">
        <v>1.6400275580311999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8313012300999999E-5</v>
      </c>
      <c r="E869">
        <v>1.6366115687108999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7942749091000001E-5</v>
      </c>
      <c r="E870">
        <v>1.6332034826558001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7576064208000002E-5</v>
      </c>
      <c r="E871">
        <v>1.6298032802066001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7212923556000003E-5</v>
      </c>
      <c r="E872">
        <v>1.6264109417579001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6853293385999998E-5</v>
      </c>
      <c r="E873">
        <v>1.6230264477586999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6497138269000002E-5</v>
      </c>
      <c r="E874">
        <v>1.6196497787118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6144424228999997E-5</v>
      </c>
      <c r="E875">
        <v>1.6162809151737002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5795118663999998E-5</v>
      </c>
      <c r="E876">
        <v>1.6129126026434001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5449188841999999E-5</v>
      </c>
      <c r="E877">
        <v>1.6095520793345999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4767379135E-5</v>
      </c>
      <c r="E878">
        <v>1.602854322990500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4431381568999998E-5</v>
      </c>
      <c r="E879">
        <v>1.5995170513928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4098631143000002E-5</v>
      </c>
      <c r="E880">
        <v>1.5961874918918002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3769096477000001E-5</v>
      </c>
      <c r="E881">
        <v>1.5928656253387002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3442746523000002E-5</v>
      </c>
      <c r="E882">
        <v>1.5895514326375999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3119550936E-5</v>
      </c>
      <c r="E883">
        <v>1.5862448947452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2799479680000001E-5</v>
      </c>
      <c r="E884">
        <v>1.5829459926707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2482501225E-5</v>
      </c>
      <c r="E885">
        <v>1.5796547074752001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2168585329999999E-5</v>
      </c>
      <c r="E886">
        <v>1.5763710202720001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185770298E-5</v>
      </c>
      <c r="E887">
        <v>1.5730879031023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3.1549825043000003E-5</v>
      </c>
      <c r="E888">
        <v>1.5698123679821999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3.0943013620000003E-5</v>
      </c>
      <c r="E889">
        <v>1.5632839687157001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3.0643975398999998E-5</v>
      </c>
      <c r="E890">
        <v>1.5600310671112999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3.0347827134000001E-5</v>
      </c>
      <c r="E891">
        <v>1.5567856726397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3.0054540897000001E-5</v>
      </c>
      <c r="E892">
        <v>1.5535477667001999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9764089055999999E-5</v>
      </c>
      <c r="E893">
        <v>1.5503173307432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9476444606E-5</v>
      </c>
      <c r="E894">
        <v>1.547094346270000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9191580810999998E-5</v>
      </c>
      <c r="E895">
        <v>1.5438787948326999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8909469612E-5</v>
      </c>
      <c r="E896">
        <v>1.5406706580337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8630084093000001E-5</v>
      </c>
      <c r="E897">
        <v>1.5374699175263001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8353398433E-5</v>
      </c>
      <c r="E898">
        <v>1.5342697643412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8079386702000001E-5</v>
      </c>
      <c r="E899">
        <v>1.5310769918426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7539323808000001E-5</v>
      </c>
      <c r="E900">
        <v>1.5247135158791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7273179432000001E-5</v>
      </c>
      <c r="E901">
        <v>1.5215427760263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7009607117999999E-5</v>
      </c>
      <c r="E902">
        <v>1.5183793440841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6748582012000001E-5</v>
      </c>
      <c r="E903">
        <v>1.5152232019828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6490079522E-5</v>
      </c>
      <c r="E904">
        <v>1.5120743317024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6234075610000001E-5</v>
      </c>
      <c r="E905">
        <v>1.5089327152721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5980546485999999E-5</v>
      </c>
      <c r="E906">
        <v>1.5057983347704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5729467172999999E-5</v>
      </c>
      <c r="E907">
        <v>1.5026711723245999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5480813718000001E-5</v>
      </c>
      <c r="E908">
        <v>1.499551210111100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523456314E-5</v>
      </c>
      <c r="E909">
        <v>1.4964318508645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4990692361E-5</v>
      </c>
      <c r="E910">
        <v>1.4933196765768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4510035717E-5</v>
      </c>
      <c r="E911">
        <v>1.4871168119345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4273166890999999E-5</v>
      </c>
      <c r="E912">
        <v>1.4840260862299001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4038587203999999E-5</v>
      </c>
      <c r="E913">
        <v>1.4809424747831999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3806274533E-5</v>
      </c>
      <c r="E914">
        <v>1.4778659600398999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3576206993E-5</v>
      </c>
      <c r="E915">
        <v>1.4747965244932999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3122721950999999E-5</v>
      </c>
      <c r="E916">
        <v>1.468678821202100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2899261046000001E-5</v>
      </c>
      <c r="E917">
        <v>1.4656305186825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2677959157E-5</v>
      </c>
      <c r="E918">
        <v>1.4625892258092001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2458795831000002E-5</v>
      </c>
      <c r="E919">
        <v>1.4595485499919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2241750529000002E-5</v>
      </c>
      <c r="E920">
        <v>1.4565148688726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2026835271999999E-5</v>
      </c>
      <c r="E921">
        <v>1.4534881652085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1813965503999998E-5</v>
      </c>
      <c r="E922">
        <v>1.4504684218042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1603151945999998E-5</v>
      </c>
      <c r="E923">
        <v>1.4474556215111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1394375724E-5</v>
      </c>
      <c r="E924">
        <v>1.444449747227100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1187617150000001E-5</v>
      </c>
      <c r="E925">
        <v>1.4414507818969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2.0982856744E-5</v>
      </c>
      <c r="E926">
        <v>1.4384587085116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2.0780075467E-5</v>
      </c>
      <c r="E927">
        <v>1.4354735101085999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2.0579254473000002E-5</v>
      </c>
      <c r="E928">
        <v>1.4324951697714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2.0380373979000001E-5</v>
      </c>
      <c r="E929">
        <v>1.4295236706294999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2.0183415011999999E-5</v>
      </c>
      <c r="E930">
        <v>1.4265589958583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9988359367E-5</v>
      </c>
      <c r="E931">
        <v>1.423594950761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9795188766999999E-5</v>
      </c>
      <c r="E932">
        <v>1.4206377154047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9414459538E-5</v>
      </c>
      <c r="E933">
        <v>1.4147436069512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9226835197000002E-5</v>
      </c>
      <c r="E934">
        <v>1.4118067004848999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9041024086999999E-5</v>
      </c>
      <c r="E935">
        <v>1.408876537022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8857008686000001E-5</v>
      </c>
      <c r="E936">
        <v>1.405953099991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8674771656000001E-5</v>
      </c>
      <c r="E937">
        <v>1.403036372866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8494296052999999E-5</v>
      </c>
      <c r="E938">
        <v>1.4001263391655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8315565104999999E-5</v>
      </c>
      <c r="E939">
        <v>1.3972229824526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8138561203E-5</v>
      </c>
      <c r="E940">
        <v>1.3943262863353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963267463000001E-5</v>
      </c>
      <c r="E941">
        <v>1.3914362344659001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7789667681999999E-5</v>
      </c>
      <c r="E942">
        <v>1.3885468234972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7617745593E-5</v>
      </c>
      <c r="E943">
        <v>1.3856640424598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7278896075000001E-5</v>
      </c>
      <c r="E944">
        <v>1.3799183051122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7111910163E-5</v>
      </c>
      <c r="E945">
        <v>1.377055316379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946538028000001E-5</v>
      </c>
      <c r="E946">
        <v>1.3741988927308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6782764076E-5</v>
      </c>
      <c r="E947">
        <v>1.3713490180658001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6620572876999999E-5</v>
      </c>
      <c r="E948">
        <v>1.3685056763257999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6459949349999999E-5</v>
      </c>
      <c r="E949">
        <v>1.3656688514958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6300878567000001E-5</v>
      </c>
      <c r="E950">
        <v>1.3628385276044999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6143344858E-5</v>
      </c>
      <c r="E951">
        <v>1.3600146887236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987333195E-5</v>
      </c>
      <c r="E952">
        <v>1.3571973189678999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832829158000001E-5</v>
      </c>
      <c r="E953">
        <v>1.354380600025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5679818266999999E-5</v>
      </c>
      <c r="E954">
        <v>1.3515703361991999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5378241741000001E-5</v>
      </c>
      <c r="E955">
        <v>1.3459691106663001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5229624055E-5</v>
      </c>
      <c r="E956">
        <v>1.3431781174545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5082442631999999E-5</v>
      </c>
      <c r="E957">
        <v>1.3403935163461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936683594E-5</v>
      </c>
      <c r="E958">
        <v>1.3376152916947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792333208E-5</v>
      </c>
      <c r="E959">
        <v>1.3348434278956999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450780484E-5</v>
      </c>
      <c r="E960">
        <v>1.329318720648300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4367599626E-5</v>
      </c>
      <c r="E961">
        <v>1.3265658462011999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4228749034E-5</v>
      </c>
      <c r="E962">
        <v>1.3238192706090999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4091240231000001E-5</v>
      </c>
      <c r="E963">
        <v>1.3210733545026001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955060331E-5</v>
      </c>
      <c r="E964">
        <v>1.3183337235417999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820216875999999E-5</v>
      </c>
      <c r="E965">
        <v>1.3156003623564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3686656813000001E-5</v>
      </c>
      <c r="E966">
        <v>1.3128732556178999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3554386869E-5</v>
      </c>
      <c r="E967">
        <v>1.3101523880386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3423395203E-5</v>
      </c>
      <c r="E968">
        <v>1.3074377443724999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329366946E-5</v>
      </c>
      <c r="E969">
        <v>1.3047293094141999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3165197419E-5</v>
      </c>
      <c r="E970">
        <v>1.3020270679997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3037967135E-5</v>
      </c>
      <c r="E971">
        <v>1.2993310050056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911966783000001E-5</v>
      </c>
      <c r="E972">
        <v>1.2966411053492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787183950999999E-5</v>
      </c>
      <c r="E973">
        <v>1.2939573539885001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663606734E-5</v>
      </c>
      <c r="E974">
        <v>1.2912797359217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2541223711E-5</v>
      </c>
      <c r="E975">
        <v>1.2886027848414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2420023413E-5</v>
      </c>
      <c r="E976">
        <v>1.2859319536407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2181143914000001E-5</v>
      </c>
      <c r="E977">
        <v>1.2806085911707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2063423482000001E-5</v>
      </c>
      <c r="E978">
        <v>1.277956030148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946840719000001E-5</v>
      </c>
      <c r="E979">
        <v>1.2753095294979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831384629E-5</v>
      </c>
      <c r="E980">
        <v>1.2726690744433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717044336E-5</v>
      </c>
      <c r="E981">
        <v>1.2700346502471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603809207999999E-5</v>
      </c>
      <c r="E982">
        <v>1.2674062422116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149166872E-5</v>
      </c>
      <c r="E983">
        <v>1.2647838356785001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1380611827999999E-5</v>
      </c>
      <c r="E984">
        <v>1.2621674160289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1270627933999999E-5</v>
      </c>
      <c r="E985">
        <v>1.2595569686834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1161706874E-5</v>
      </c>
      <c r="E986">
        <v>1.2569471947201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1053838441999999E-5</v>
      </c>
      <c r="E987">
        <v>1.2543433799355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841235356E-5</v>
      </c>
      <c r="E988">
        <v>1.2491535698744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736464009000001E-5</v>
      </c>
      <c r="E989">
        <v>1.2465675456814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632705188E-5</v>
      </c>
      <c r="E990">
        <v>1.2439874228335999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529949108E-5</v>
      </c>
      <c r="E991">
        <v>1.2414131869693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0428186088999999E-5</v>
      </c>
      <c r="E992">
        <v>1.2388448237655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0327406666999999E-5</v>
      </c>
      <c r="E993">
        <v>1.236282318937399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0227601478000001E-5</v>
      </c>
      <c r="E994">
        <v>1.2337256582384999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0128760689E-5</v>
      </c>
      <c r="E995">
        <v>1.2311748274604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0030874871E-5</v>
      </c>
      <c r="E996">
        <v>1.2286298124326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9339349759999997E-6</v>
      </c>
      <c r="E997">
        <v>1.2260854761418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8379319210000004E-6</v>
      </c>
      <c r="E998">
        <v>1.2235469427596001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6487148790000008E-6</v>
      </c>
      <c r="E999">
        <v>1.2184872283227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555468234E-6</v>
      </c>
      <c r="E1000">
        <v>1.215966019163199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9.4631227379999993E-6</v>
      </c>
      <c r="E1001">
        <v>1.2134505567022001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9.3716696840000001E-6</v>
      </c>
      <c r="E1002">
        <v>1.2109408269811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9.2811004540000001E-6</v>
      </c>
      <c r="E1003">
        <v>1.2084368160786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9.1025798700000008E-6</v>
      </c>
      <c r="E1004">
        <v>1.2034458952292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9.0146114299999994E-6</v>
      </c>
      <c r="E1005">
        <v>1.200958957625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9274929140000008E-6</v>
      </c>
      <c r="E1006">
        <v>1.1984776835248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8412162729999994E-6</v>
      </c>
      <c r="E1007">
        <v>1.1959970925347001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7557734190000003E-6</v>
      </c>
      <c r="E1008">
        <v>1.1935221524843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671169086E-6</v>
      </c>
      <c r="E1009">
        <v>1.1910528496600001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5873699860000003E-6</v>
      </c>
      <c r="E1010">
        <v>1.1885891703849001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5043803419999995E-6</v>
      </c>
      <c r="E1011">
        <v>1.1861311010185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8.4221927209999998E-6</v>
      </c>
      <c r="E1012">
        <v>1.1836786279567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8.3407993740000003E-6</v>
      </c>
      <c r="E1013">
        <v>1.1812317376316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8.2601926330000008E-6</v>
      </c>
      <c r="E1014">
        <v>1.1787904165116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8.1803650020000004E-6</v>
      </c>
      <c r="E1015">
        <v>1.1763546511011001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8.1013090629999994E-6</v>
      </c>
      <c r="E1016">
        <v>1.1739244279403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8.0230170269999993E-6</v>
      </c>
      <c r="E1017">
        <v>1.1714997336054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9454814259999997E-6</v>
      </c>
      <c r="E1018">
        <v>1.1690805547084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8686950930000005E-6</v>
      </c>
      <c r="E1019">
        <v>1.1666620623714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7926508330000006E-6</v>
      </c>
      <c r="E1020">
        <v>1.1642490731805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6427715410000008E-6</v>
      </c>
      <c r="E1021">
        <v>1.1594395509530999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5689106409999996E-6</v>
      </c>
      <c r="E1022">
        <v>1.157042991362900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4957635429999999E-6</v>
      </c>
      <c r="E1023">
        <v>1.1546518818117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4233233489999996E-6</v>
      </c>
      <c r="E1024">
        <v>1.1522662091107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7.3515832359999998E-6</v>
      </c>
      <c r="E1025">
        <v>1.1498859601065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7.280536532E-6</v>
      </c>
      <c r="E1026">
        <v>1.1475111216803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7.2101766339999997E-6</v>
      </c>
      <c r="E1027">
        <v>1.1451416807484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7.1404966119999996E-6</v>
      </c>
      <c r="E1028">
        <v>1.1427776242617999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7.0714898180000001E-6</v>
      </c>
      <c r="E1029">
        <v>1.1404189392061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7.0031498729999999E-6</v>
      </c>
      <c r="E1030">
        <v>1.1380609432913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9354703740000002E-6</v>
      </c>
      <c r="E1031">
        <v>1.1357083067826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802077593E-6</v>
      </c>
      <c r="E1032">
        <v>1.1310190601871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7363412869999997E-6</v>
      </c>
      <c r="E1033">
        <v>1.1286824242879001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6712402659999999E-6</v>
      </c>
      <c r="E1034">
        <v>1.12635109617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6067683919999997E-6</v>
      </c>
      <c r="E1035">
        <v>1.1240250630126999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5429195890000003E-6</v>
      </c>
      <c r="E1036">
        <v>1.121704312029100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479687922E-6</v>
      </c>
      <c r="E1037">
        <v>1.1193888304666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4170675139999996E-6</v>
      </c>
      <c r="E1038">
        <v>1.1170786056059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3550521949999998E-6</v>
      </c>
      <c r="E1039">
        <v>1.1147736247618001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6.2936360509999998E-6</v>
      </c>
      <c r="E1040">
        <v>1.1124738752825001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6.2328134030000003E-6</v>
      </c>
      <c r="E1041">
        <v>1.1101748167082001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6.1725785539999999E-6</v>
      </c>
      <c r="E1042">
        <v>1.1078809777354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6.0538587890000001E-6</v>
      </c>
      <c r="E1043">
        <v>1.1033089082417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9953533830000002E-6</v>
      </c>
      <c r="E1044">
        <v>1.101030652627599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9374133830000001E-6</v>
      </c>
      <c r="E1045">
        <v>1.0987575664285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8800333230000003E-6</v>
      </c>
      <c r="E1046">
        <v>1.0964896371807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8232077980000001E-6</v>
      </c>
      <c r="E1047">
        <v>1.0942268524535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7111992720000004E-6</v>
      </c>
      <c r="E1048">
        <v>1.0897166670017999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6560055510000001E-6</v>
      </c>
      <c r="E1049">
        <v>1.0874692415796999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6013450949999998E-6</v>
      </c>
      <c r="E1050">
        <v>1.0852269112827001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5472128519999996E-6</v>
      </c>
      <c r="E1051">
        <v>1.0829852728876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493603751E-6</v>
      </c>
      <c r="E1052">
        <v>1.0807487181107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4405207590000003E-6</v>
      </c>
      <c r="E1053">
        <v>1.0785172347058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3879429910000003E-6</v>
      </c>
      <c r="E1054">
        <v>1.0762908104592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3358730970000002E-6</v>
      </c>
      <c r="E1055">
        <v>1.0740694331892999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2843064140000001E-6</v>
      </c>
      <c r="E1056">
        <v>1.0718530907467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5.2332380800000002E-6</v>
      </c>
      <c r="E1057">
        <v>1.0696417710141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5.1826632819999999E-6</v>
      </c>
      <c r="E1058">
        <v>1.0674354619061001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5.1325773179999999E-6</v>
      </c>
      <c r="E1059">
        <v>1.0652341513693001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5.0829755339999998E-6</v>
      </c>
      <c r="E1060">
        <v>1.0630378273820001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5.0338530439999997E-6</v>
      </c>
      <c r="E1061">
        <v>1.0608464779539001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9852051600000002E-6</v>
      </c>
      <c r="E1062">
        <v>1.0586600911268999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9370273869999998E-6</v>
      </c>
      <c r="E1063">
        <v>1.0564743964787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8893152099999998E-6</v>
      </c>
      <c r="E1064">
        <v>1.0542936531757001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795276984E-6</v>
      </c>
      <c r="E1065">
        <v>1.0499469730120999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7489347040000001E-6</v>
      </c>
      <c r="E1066">
        <v>1.0477810124334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7030402830000002E-6</v>
      </c>
      <c r="E1067">
        <v>1.0456199557634001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6575893919999997E-6</v>
      </c>
      <c r="E1068">
        <v>1.0434637912208999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6125777499999996E-6</v>
      </c>
      <c r="E1069">
        <v>1.0413125070557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5680011710000003E-6</v>
      </c>
      <c r="E1070">
        <v>1.0391660915486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5238555129999999E-6</v>
      </c>
      <c r="E1071">
        <v>1.0370245330110999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4801364260000003E-6</v>
      </c>
      <c r="E1072">
        <v>1.0348878197856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4368397409999997E-6</v>
      </c>
      <c r="E1073">
        <v>1.0327559402449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3939614539999999E-6</v>
      </c>
      <c r="E1074">
        <v>1.030624752485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3514975490000001E-6</v>
      </c>
      <c r="E1075">
        <v>1.0284983874004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267803393E-6</v>
      </c>
      <c r="E1076">
        <v>1.0242600789825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2265586980000002E-6</v>
      </c>
      <c r="E1077">
        <v>1.0221481125882999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4.1857125970000003E-6</v>
      </c>
      <c r="E1078">
        <v>1.0200409227472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4.1452612399999999E-6</v>
      </c>
      <c r="E1079">
        <v>1.0179384980040999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4.1052008139999999E-6</v>
      </c>
      <c r="E1080">
        <v>1.0158408269342001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4.0655275949999997E-6</v>
      </c>
      <c r="E1081">
        <v>1.0137478981427001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4.0262378959999999E-6</v>
      </c>
      <c r="E1082">
        <v>1.0116597002645999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9873278469999998E-6</v>
      </c>
      <c r="E1083">
        <v>1.0095762219647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948793735E-6</v>
      </c>
      <c r="E1084">
        <v>1.0074974519374001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9106319979999997E-6</v>
      </c>
      <c r="E1085">
        <v>1.0054193726609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872839062E-6</v>
      </c>
      <c r="E1086">
        <v>1.0033459908884001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7983511440000001E-6</v>
      </c>
      <c r="E1087">
        <v>9.992132748618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7616433059999999E-6</v>
      </c>
      <c r="E1088">
        <v>9.9715391818459998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7252902189999999E-6</v>
      </c>
      <c r="E1089">
        <v>9.9509921416499995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6892884529999999E-6</v>
      </c>
      <c r="E1090">
        <v>9.9304915166459999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6536346159999998E-6</v>
      </c>
      <c r="E1091">
        <v>9.9100371957450001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583357507E-6</v>
      </c>
      <c r="E1092">
        <v>9.8692670233349999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5487275069999999E-6</v>
      </c>
      <c r="E1093">
        <v>9.848950951095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5144320920000001E-6</v>
      </c>
      <c r="E1094">
        <v>9.8286807414900007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4804680919999998E-6</v>
      </c>
      <c r="E1095">
        <v>9.8084174231770002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446832325E-6</v>
      </c>
      <c r="E1096">
        <v>9.7881998621739998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4135266520000001E-6</v>
      </c>
      <c r="E1097">
        <v>9.7680279490320009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3805379709999999E-6</v>
      </c>
      <c r="E1098">
        <v>9.7479015745880002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347867943E-6</v>
      </c>
      <c r="E1099">
        <v>9.7278206299659994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3155136429999999E-6</v>
      </c>
      <c r="E1100">
        <v>9.7077850065710007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2834720200000001E-6</v>
      </c>
      <c r="E1101">
        <v>9.6877945960949993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2517400549999999E-6</v>
      </c>
      <c r="E1102">
        <v>9.6678492905100007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2203147970000001E-6</v>
      </c>
      <c r="E1103">
        <v>9.6479489820720001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189193326E-6</v>
      </c>
      <c r="E1104">
        <v>9.6280935633180006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3.1583725770000001E-6</v>
      </c>
      <c r="E1105">
        <v>9.6082829270650004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3.1278496089999998E-6</v>
      </c>
      <c r="E1106">
        <v>9.5885169664080006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3.0976215999999998E-6</v>
      </c>
      <c r="E1107">
        <v>9.5687578752970005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3.0676857189999998E-6</v>
      </c>
      <c r="E1108">
        <v>9.549043356771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3.008683649E-6</v>
      </c>
      <c r="E1109">
        <v>9.5097476120250008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9796072780000002E-6</v>
      </c>
      <c r="E1110">
        <v>9.4901661737739999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9508119040000002E-6</v>
      </c>
      <c r="E1111">
        <v>9.4706288840430003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922294814E-6</v>
      </c>
      <c r="E1112">
        <v>9.4511356375060005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8940533190000001E-6</v>
      </c>
      <c r="E1113">
        <v>9.4316863291119997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866084795E-6</v>
      </c>
      <c r="E1114">
        <v>9.4122808540819999E-3</v>
      </c>
      <c r="F111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08CCC-D471-4E47-9E03-7BE4D8B6169E}">
  <dimension ref="A1:H48"/>
  <sheetViews>
    <sheetView topLeftCell="A2" zoomScale="120" zoomScaleNormal="120" workbookViewId="0"/>
  </sheetViews>
  <sheetFormatPr defaultColWidth="8.140625" defaultRowHeight="16.5" x14ac:dyDescent="0.3"/>
  <cols>
    <col min="1" max="1" width="11.7109375" style="2" customWidth="1"/>
    <col min="2" max="2" width="18.7109375" style="33" customWidth="1"/>
    <col min="3" max="3" width="16.28515625" style="2" customWidth="1"/>
    <col min="4" max="4" width="13.140625" style="48" customWidth="1"/>
    <col min="5" max="5" width="12.28515625" style="2" customWidth="1"/>
    <col min="6" max="6" width="12.5703125" style="2" customWidth="1"/>
    <col min="7" max="7" width="25" style="2" customWidth="1"/>
    <col min="8" max="8" width="17.5703125" style="33" customWidth="1"/>
    <col min="9" max="9" width="24" style="2" customWidth="1"/>
    <col min="10" max="10" width="14.85546875" style="2" customWidth="1"/>
    <col min="11" max="16384" width="8.140625" style="2"/>
  </cols>
  <sheetData>
    <row r="1" spans="1:8" ht="18.75" x14ac:dyDescent="0.3">
      <c r="A1" s="1" t="s">
        <v>123</v>
      </c>
    </row>
    <row r="3" spans="1:8" s="29" customFormat="1" ht="33" x14ac:dyDescent="0.3">
      <c r="A3" s="29" t="s">
        <v>124</v>
      </c>
      <c r="B3" s="52" t="s">
        <v>125</v>
      </c>
      <c r="C3" s="29" t="s">
        <v>126</v>
      </c>
      <c r="D3" s="53" t="s">
        <v>127</v>
      </c>
      <c r="E3" s="54" t="s">
        <v>128</v>
      </c>
      <c r="F3" s="54" t="s">
        <v>129</v>
      </c>
      <c r="G3" s="29" t="s">
        <v>130</v>
      </c>
      <c r="H3" s="52" t="s">
        <v>131</v>
      </c>
    </row>
    <row r="4" spans="1:8" x14ac:dyDescent="0.3">
      <c r="A4" s="55" t="s">
        <v>132</v>
      </c>
      <c r="B4" s="33">
        <v>1</v>
      </c>
      <c r="C4" s="2" t="s">
        <v>133</v>
      </c>
      <c r="D4" s="55">
        <v>123.164</v>
      </c>
      <c r="E4" s="33">
        <v>-30.355376499999998</v>
      </c>
      <c r="F4" s="33">
        <v>115.7191377</v>
      </c>
      <c r="G4" s="56" t="s">
        <v>134</v>
      </c>
      <c r="H4" s="50">
        <v>44738</v>
      </c>
    </row>
    <row r="5" spans="1:8" x14ac:dyDescent="0.3">
      <c r="A5" s="55" t="s">
        <v>135</v>
      </c>
      <c r="B5" s="33">
        <v>1</v>
      </c>
      <c r="C5" s="2" t="s">
        <v>136</v>
      </c>
      <c r="D5" s="55">
        <v>30.518999999999998</v>
      </c>
      <c r="E5" s="33">
        <v>-30.355343699999999</v>
      </c>
      <c r="F5" s="33">
        <v>115.71913170000001</v>
      </c>
      <c r="G5" s="56" t="s">
        <v>134</v>
      </c>
      <c r="H5" s="50">
        <v>44731</v>
      </c>
    </row>
    <row r="6" spans="1:8" x14ac:dyDescent="0.3">
      <c r="A6" s="55" t="s">
        <v>137</v>
      </c>
      <c r="B6" s="33">
        <v>2</v>
      </c>
      <c r="C6" s="2" t="s">
        <v>133</v>
      </c>
      <c r="D6" s="55">
        <v>110.084</v>
      </c>
      <c r="E6" s="33">
        <v>-30.362152600000002</v>
      </c>
      <c r="F6" s="33">
        <v>115.70510090000001</v>
      </c>
      <c r="G6" s="56" t="s">
        <v>134</v>
      </c>
      <c r="H6" s="50">
        <v>44738</v>
      </c>
    </row>
    <row r="7" spans="1:8" x14ac:dyDescent="0.3">
      <c r="A7" s="55" t="s">
        <v>138</v>
      </c>
      <c r="B7" s="33">
        <v>2</v>
      </c>
      <c r="C7" s="2" t="s">
        <v>136</v>
      </c>
      <c r="D7" s="55">
        <v>26.704999999999998</v>
      </c>
      <c r="E7" s="33">
        <v>-30.362128599999998</v>
      </c>
      <c r="F7" s="33">
        <v>115.70515020000001</v>
      </c>
      <c r="G7" s="56" t="s">
        <v>134</v>
      </c>
      <c r="H7" s="50">
        <v>44731</v>
      </c>
    </row>
    <row r="8" spans="1:8" x14ac:dyDescent="0.3">
      <c r="A8" s="55" t="s">
        <v>139</v>
      </c>
      <c r="B8" s="33">
        <v>3</v>
      </c>
      <c r="C8" s="2" t="s">
        <v>133</v>
      </c>
      <c r="D8" s="55">
        <v>38.901000000000003</v>
      </c>
      <c r="E8" s="33">
        <v>-30.3691146</v>
      </c>
      <c r="F8" s="33">
        <v>115.70336639999999</v>
      </c>
      <c r="G8" s="56" t="s">
        <v>134</v>
      </c>
      <c r="H8" s="50">
        <v>44402</v>
      </c>
    </row>
    <row r="9" spans="1:8" x14ac:dyDescent="0.3">
      <c r="A9" s="55" t="s">
        <v>140</v>
      </c>
      <c r="B9" s="33">
        <v>3</v>
      </c>
      <c r="C9" s="2" t="s">
        <v>136</v>
      </c>
      <c r="D9" s="55">
        <v>9.5760000000000005</v>
      </c>
      <c r="E9" s="33">
        <v>-30.369123200000001</v>
      </c>
      <c r="F9" s="33">
        <v>115.7033837</v>
      </c>
      <c r="G9" s="56" t="s">
        <v>134</v>
      </c>
      <c r="H9" s="50">
        <v>44731</v>
      </c>
    </row>
    <row r="10" spans="1:8" x14ac:dyDescent="0.3">
      <c r="A10" s="55" t="s">
        <v>141</v>
      </c>
      <c r="B10" s="33">
        <v>4</v>
      </c>
      <c r="C10" s="2" t="s">
        <v>133</v>
      </c>
      <c r="D10" s="55">
        <v>113.54600000000001</v>
      </c>
      <c r="E10" s="33">
        <v>-30.374780600000001</v>
      </c>
      <c r="F10" s="33">
        <v>115.71831450000001</v>
      </c>
      <c r="G10" s="56" t="s">
        <v>134</v>
      </c>
      <c r="H10" s="50">
        <v>44402</v>
      </c>
    </row>
    <row r="11" spans="1:8" x14ac:dyDescent="0.3">
      <c r="A11" s="55" t="s">
        <v>142</v>
      </c>
      <c r="B11" s="33">
        <v>4</v>
      </c>
      <c r="C11" s="2" t="s">
        <v>136</v>
      </c>
      <c r="D11" s="55">
        <v>28.048999999999999</v>
      </c>
      <c r="E11" s="33">
        <v>-30.374728300000001</v>
      </c>
      <c r="F11" s="33">
        <v>115.7183165</v>
      </c>
      <c r="G11" s="56" t="s">
        <v>134</v>
      </c>
      <c r="H11" s="50">
        <v>44731</v>
      </c>
    </row>
    <row r="12" spans="1:8" x14ac:dyDescent="0.3">
      <c r="A12" s="55" t="s">
        <v>143</v>
      </c>
      <c r="B12" s="33">
        <v>5</v>
      </c>
      <c r="C12" s="2" t="s">
        <v>133</v>
      </c>
      <c r="D12" s="55">
        <v>49.902999999999999</v>
      </c>
      <c r="E12" s="33">
        <v>-30.378973899999998</v>
      </c>
      <c r="F12" s="33">
        <v>115.7051283</v>
      </c>
      <c r="G12" s="56" t="s">
        <v>134</v>
      </c>
      <c r="H12" s="50">
        <v>44402</v>
      </c>
    </row>
    <row r="13" spans="1:8" x14ac:dyDescent="0.3">
      <c r="A13" s="55" t="s">
        <v>144</v>
      </c>
      <c r="B13" s="33">
        <v>5</v>
      </c>
      <c r="C13" s="2" t="s">
        <v>136</v>
      </c>
      <c r="D13" s="55">
        <v>12.337999999999999</v>
      </c>
      <c r="E13" s="33">
        <v>-30.3789889</v>
      </c>
      <c r="F13" s="33">
        <v>115.705141</v>
      </c>
      <c r="G13" s="56" t="s">
        <v>134</v>
      </c>
      <c r="H13" s="50">
        <v>44731</v>
      </c>
    </row>
    <row r="14" spans="1:8" x14ac:dyDescent="0.3">
      <c r="A14" s="55" t="s">
        <v>145</v>
      </c>
      <c r="B14" s="33">
        <v>6</v>
      </c>
      <c r="C14" s="2" t="s">
        <v>133</v>
      </c>
      <c r="D14" s="55">
        <v>100.864</v>
      </c>
      <c r="E14" s="33">
        <v>-30.386589099999998</v>
      </c>
      <c r="F14" s="33">
        <v>115.7033205</v>
      </c>
      <c r="G14" s="56" t="s">
        <v>134</v>
      </c>
      <c r="H14" s="50">
        <v>44402</v>
      </c>
    </row>
    <row r="15" spans="1:8" x14ac:dyDescent="0.3">
      <c r="A15" s="55" t="s">
        <v>146</v>
      </c>
      <c r="B15" s="33">
        <v>6</v>
      </c>
      <c r="C15" s="2" t="s">
        <v>136</v>
      </c>
      <c r="D15" s="55">
        <v>24.402000000000001</v>
      </c>
      <c r="E15" s="33">
        <v>-30.386571700000001</v>
      </c>
      <c r="F15" s="33">
        <v>115.7033093</v>
      </c>
      <c r="G15" s="56" t="s">
        <v>134</v>
      </c>
      <c r="H15" s="50">
        <v>44731</v>
      </c>
    </row>
    <row r="16" spans="1:8" x14ac:dyDescent="0.3">
      <c r="A16" s="55" t="s">
        <v>147</v>
      </c>
      <c r="B16" s="33">
        <v>7</v>
      </c>
      <c r="C16" s="2" t="s">
        <v>133</v>
      </c>
      <c r="D16" s="55">
        <v>44.185000000000002</v>
      </c>
      <c r="E16" s="33">
        <v>-30.386161699999999</v>
      </c>
      <c r="F16" s="33">
        <v>115.71479600000001</v>
      </c>
      <c r="G16" s="56" t="s">
        <v>134</v>
      </c>
      <c r="H16" s="50">
        <v>44402</v>
      </c>
    </row>
    <row r="17" spans="1:8" x14ac:dyDescent="0.3">
      <c r="A17" s="55" t="s">
        <v>148</v>
      </c>
      <c r="B17" s="33">
        <v>7</v>
      </c>
      <c r="C17" s="2" t="s">
        <v>136</v>
      </c>
      <c r="D17" s="55">
        <v>10.855</v>
      </c>
      <c r="E17" s="33">
        <v>-30.386139100000001</v>
      </c>
      <c r="F17" s="33">
        <v>115.7147908</v>
      </c>
      <c r="G17" s="56" t="s">
        <v>134</v>
      </c>
      <c r="H17" s="50">
        <v>44731</v>
      </c>
    </row>
    <row r="18" spans="1:8" x14ac:dyDescent="0.3">
      <c r="A18" s="55" t="s">
        <v>149</v>
      </c>
      <c r="B18" s="33">
        <v>8</v>
      </c>
      <c r="C18" s="2" t="s">
        <v>133</v>
      </c>
      <c r="D18" s="55">
        <v>118.02500000000001</v>
      </c>
      <c r="E18" s="33">
        <v>-30.3969229</v>
      </c>
      <c r="F18" s="33">
        <v>115.70424819999999</v>
      </c>
      <c r="G18" s="56" t="s">
        <v>134</v>
      </c>
      <c r="H18" s="50">
        <v>44402</v>
      </c>
    </row>
    <row r="19" spans="1:8" x14ac:dyDescent="0.3">
      <c r="A19" s="55" t="s">
        <v>150</v>
      </c>
      <c r="B19" s="33">
        <v>8</v>
      </c>
      <c r="C19" s="2" t="s">
        <v>136</v>
      </c>
      <c r="D19" s="55">
        <v>28.478999999999999</v>
      </c>
      <c r="E19" s="33">
        <v>-30.396897899999999</v>
      </c>
      <c r="F19" s="33">
        <v>115.7043111</v>
      </c>
      <c r="G19" s="56" t="s">
        <v>134</v>
      </c>
      <c r="H19" s="50">
        <v>44731</v>
      </c>
    </row>
    <row r="20" spans="1:8" x14ac:dyDescent="0.3">
      <c r="A20" s="55" t="s">
        <v>151</v>
      </c>
      <c r="B20" s="33">
        <v>9</v>
      </c>
      <c r="C20" s="2" t="s">
        <v>133</v>
      </c>
      <c r="D20" s="55">
        <v>65.441999999999993</v>
      </c>
      <c r="E20" s="33">
        <v>-30.398126300000001</v>
      </c>
      <c r="F20" s="33">
        <v>115.7154445</v>
      </c>
      <c r="G20" s="56" t="s">
        <v>134</v>
      </c>
      <c r="H20" s="50">
        <v>44402</v>
      </c>
    </row>
    <row r="21" spans="1:8" x14ac:dyDescent="0.3">
      <c r="A21" s="55" t="s">
        <v>152</v>
      </c>
      <c r="B21" s="33">
        <v>9</v>
      </c>
      <c r="C21" s="2" t="s">
        <v>136</v>
      </c>
      <c r="D21" s="55">
        <v>16.288</v>
      </c>
      <c r="E21" s="33">
        <v>-30.398128499999999</v>
      </c>
      <c r="F21" s="33">
        <v>115.71543800000001</v>
      </c>
      <c r="G21" s="56" t="s">
        <v>134</v>
      </c>
      <c r="H21" s="50">
        <v>44731</v>
      </c>
    </row>
    <row r="22" spans="1:8" x14ac:dyDescent="0.3">
      <c r="A22" s="55" t="s">
        <v>153</v>
      </c>
      <c r="B22" s="33">
        <v>10</v>
      </c>
      <c r="C22" s="2" t="s">
        <v>133</v>
      </c>
      <c r="D22" s="55">
        <v>111.538</v>
      </c>
      <c r="E22" s="33">
        <v>-30.409084199999999</v>
      </c>
      <c r="F22" s="33">
        <v>115.7024578</v>
      </c>
      <c r="G22" s="56" t="s">
        <v>134</v>
      </c>
      <c r="H22" s="50">
        <v>44402</v>
      </c>
    </row>
    <row r="23" spans="1:8" x14ac:dyDescent="0.3">
      <c r="A23" s="55" t="s">
        <v>154</v>
      </c>
      <c r="B23" s="33">
        <v>10</v>
      </c>
      <c r="C23" s="2" t="s">
        <v>136</v>
      </c>
      <c r="D23" s="55">
        <v>27.207000000000001</v>
      </c>
      <c r="E23" s="33">
        <v>-30.409118700000001</v>
      </c>
      <c r="F23" s="33">
        <v>115.70240250000001</v>
      </c>
      <c r="G23" s="56" t="s">
        <v>134</v>
      </c>
      <c r="H23" s="50">
        <v>44731</v>
      </c>
    </row>
    <row r="24" spans="1:8" x14ac:dyDescent="0.3">
      <c r="A24" s="55" t="s">
        <v>155</v>
      </c>
      <c r="B24" s="33">
        <v>11</v>
      </c>
      <c r="C24" s="2" t="s">
        <v>133</v>
      </c>
      <c r="D24" s="55">
        <v>13.923</v>
      </c>
      <c r="E24" s="33">
        <v>-30.4116444</v>
      </c>
      <c r="F24" s="33">
        <v>115.7095389</v>
      </c>
      <c r="G24" s="56" t="s">
        <v>134</v>
      </c>
      <c r="H24" s="50">
        <v>44402</v>
      </c>
    </row>
    <row r="25" spans="1:8" x14ac:dyDescent="0.3">
      <c r="A25" s="55" t="s">
        <v>156</v>
      </c>
      <c r="B25" s="33">
        <v>11</v>
      </c>
      <c r="C25" s="2" t="s">
        <v>136</v>
      </c>
      <c r="D25" s="55">
        <v>3.3860000000000001</v>
      </c>
      <c r="E25" s="33">
        <v>-30.4116213</v>
      </c>
      <c r="F25" s="33">
        <v>115.70952250000001</v>
      </c>
      <c r="G25" s="56" t="s">
        <v>134</v>
      </c>
      <c r="H25" s="50">
        <v>44731</v>
      </c>
    </row>
    <row r="26" spans="1:8" x14ac:dyDescent="0.3">
      <c r="A26" s="55" t="s">
        <v>157</v>
      </c>
      <c r="B26" s="33">
        <v>12</v>
      </c>
      <c r="C26" s="2" t="s">
        <v>133</v>
      </c>
      <c r="D26" s="55">
        <v>159.58199999999999</v>
      </c>
      <c r="E26" s="33">
        <v>-30.425752299999999</v>
      </c>
      <c r="F26" s="33">
        <v>115.70159889999999</v>
      </c>
      <c r="G26" s="56" t="s">
        <v>134</v>
      </c>
      <c r="H26" s="50">
        <v>44402</v>
      </c>
    </row>
    <row r="27" spans="1:8" x14ac:dyDescent="0.3">
      <c r="A27" s="55" t="s">
        <v>158</v>
      </c>
      <c r="B27" s="33">
        <v>12</v>
      </c>
      <c r="C27" s="2" t="s">
        <v>136</v>
      </c>
      <c r="D27" s="55">
        <v>39.252000000000002</v>
      </c>
      <c r="E27" s="33">
        <v>-30.425747699999999</v>
      </c>
      <c r="F27" s="33">
        <v>115.70160490000001</v>
      </c>
      <c r="G27" s="56" t="s">
        <v>134</v>
      </c>
      <c r="H27" s="50">
        <v>44402</v>
      </c>
    </row>
    <row r="28" spans="1:8" x14ac:dyDescent="0.3">
      <c r="A28" s="55" t="s">
        <v>159</v>
      </c>
      <c r="B28" s="33">
        <v>13</v>
      </c>
      <c r="C28" s="2" t="s">
        <v>133</v>
      </c>
      <c r="D28" s="55">
        <v>54.978000000000002</v>
      </c>
      <c r="E28" s="33">
        <v>-30.4252818</v>
      </c>
      <c r="F28" s="33">
        <v>115.71388829999999</v>
      </c>
      <c r="G28" s="56" t="s">
        <v>134</v>
      </c>
      <c r="H28" s="50">
        <v>44738</v>
      </c>
    </row>
    <row r="29" spans="1:8" x14ac:dyDescent="0.3">
      <c r="A29" s="55" t="s">
        <v>160</v>
      </c>
      <c r="B29" s="33">
        <v>13</v>
      </c>
      <c r="C29" s="2" t="s">
        <v>136</v>
      </c>
      <c r="D29" s="55">
        <v>13.815</v>
      </c>
      <c r="E29" s="33">
        <v>-30.425286</v>
      </c>
      <c r="F29" s="33">
        <v>115.71398360000001</v>
      </c>
      <c r="G29" s="56" t="s">
        <v>134</v>
      </c>
      <c r="H29" s="50">
        <v>44731</v>
      </c>
    </row>
    <row r="30" spans="1:8" x14ac:dyDescent="0.3">
      <c r="A30" s="55" t="s">
        <v>161</v>
      </c>
      <c r="B30" s="33">
        <v>14</v>
      </c>
      <c r="C30" s="2" t="s">
        <v>133</v>
      </c>
      <c r="D30" s="55">
        <v>51.817999999999998</v>
      </c>
      <c r="E30" s="33">
        <v>-30.430910699999998</v>
      </c>
      <c r="F30" s="33">
        <v>115.71799559999999</v>
      </c>
      <c r="G30" s="56" t="s">
        <v>134</v>
      </c>
      <c r="H30" s="50">
        <v>44738</v>
      </c>
    </row>
    <row r="31" spans="1:8" x14ac:dyDescent="0.3">
      <c r="A31" s="55" t="s">
        <v>162</v>
      </c>
      <c r="B31" s="33">
        <v>14</v>
      </c>
      <c r="C31" s="2" t="s">
        <v>136</v>
      </c>
      <c r="D31" s="55">
        <v>12.941000000000001</v>
      </c>
      <c r="E31" s="33">
        <v>-30.4308871</v>
      </c>
      <c r="F31" s="33">
        <v>115.7180271</v>
      </c>
      <c r="G31" s="56" t="s">
        <v>134</v>
      </c>
      <c r="H31" s="50">
        <v>44731</v>
      </c>
    </row>
    <row r="32" spans="1:8" x14ac:dyDescent="0.3">
      <c r="A32" s="55" t="s">
        <v>163</v>
      </c>
      <c r="B32" s="33">
        <v>15</v>
      </c>
      <c r="C32" s="2" t="s">
        <v>133</v>
      </c>
      <c r="D32" s="55">
        <v>55.317999999999998</v>
      </c>
      <c r="E32" s="33">
        <v>-30.440283699999998</v>
      </c>
      <c r="F32" s="33">
        <v>115.7021287</v>
      </c>
      <c r="G32" s="56" t="s">
        <v>134</v>
      </c>
      <c r="H32" s="50">
        <v>44402</v>
      </c>
    </row>
    <row r="33" spans="1:8" x14ac:dyDescent="0.3">
      <c r="A33" s="55" t="s">
        <v>164</v>
      </c>
      <c r="B33" s="33">
        <v>15</v>
      </c>
      <c r="C33" s="2" t="s">
        <v>136</v>
      </c>
      <c r="D33" s="55">
        <v>13.590999999999999</v>
      </c>
      <c r="E33" s="33">
        <v>-30.4403088</v>
      </c>
      <c r="F33" s="33">
        <v>115.702151</v>
      </c>
      <c r="G33" s="56" t="s">
        <v>134</v>
      </c>
      <c r="H33" s="50">
        <v>44731</v>
      </c>
    </row>
    <row r="34" spans="1:8" x14ac:dyDescent="0.3">
      <c r="A34" s="55" t="s">
        <v>165</v>
      </c>
      <c r="B34" s="33">
        <v>16</v>
      </c>
      <c r="C34" s="2" t="s">
        <v>133</v>
      </c>
      <c r="D34" s="55">
        <v>8.0730000000000004</v>
      </c>
      <c r="E34" s="33">
        <v>-30.439207100000001</v>
      </c>
      <c r="F34" s="33">
        <v>115.71049360000001</v>
      </c>
      <c r="G34" s="56" t="s">
        <v>134</v>
      </c>
      <c r="H34" s="50">
        <v>44402</v>
      </c>
    </row>
    <row r="35" spans="1:8" x14ac:dyDescent="0.3">
      <c r="A35" s="55" t="s">
        <v>166</v>
      </c>
      <c r="B35" s="33">
        <v>16</v>
      </c>
      <c r="C35" s="2" t="s">
        <v>136</v>
      </c>
      <c r="D35" s="55">
        <v>1.978</v>
      </c>
      <c r="E35" s="33">
        <v>-30.439244500000001</v>
      </c>
      <c r="F35" s="33">
        <v>115.71047249999999</v>
      </c>
      <c r="G35" s="56" t="s">
        <v>134</v>
      </c>
      <c r="H35" s="50">
        <v>44731</v>
      </c>
    </row>
    <row r="36" spans="1:8" x14ac:dyDescent="0.3">
      <c r="A36" s="55" t="s">
        <v>167</v>
      </c>
      <c r="B36" s="33">
        <v>17</v>
      </c>
      <c r="C36" s="2" t="s">
        <v>133</v>
      </c>
      <c r="D36" s="55">
        <v>6.7480000000000002</v>
      </c>
      <c r="E36" s="33">
        <v>-30.442108699999999</v>
      </c>
      <c r="F36" s="33">
        <v>115.7113051</v>
      </c>
      <c r="G36" s="56" t="s">
        <v>134</v>
      </c>
      <c r="H36" s="50">
        <v>44402</v>
      </c>
    </row>
    <row r="37" spans="1:8" x14ac:dyDescent="0.3">
      <c r="A37" s="55" t="s">
        <v>168</v>
      </c>
      <c r="B37" s="33">
        <v>17</v>
      </c>
      <c r="C37" s="2" t="s">
        <v>136</v>
      </c>
      <c r="D37" s="55">
        <v>1.6279999999999999</v>
      </c>
      <c r="E37" s="33">
        <v>-30.4421143</v>
      </c>
      <c r="F37" s="33">
        <v>115.71123230000001</v>
      </c>
      <c r="G37" s="56" t="s">
        <v>134</v>
      </c>
      <c r="H37" s="50">
        <v>44731</v>
      </c>
    </row>
    <row r="38" spans="1:8" x14ac:dyDescent="0.3">
      <c r="A38" s="55" t="s">
        <v>169</v>
      </c>
      <c r="B38" s="33">
        <v>18</v>
      </c>
      <c r="C38" s="2" t="s">
        <v>133</v>
      </c>
      <c r="D38" s="55">
        <v>50.572000000000003</v>
      </c>
      <c r="E38" s="33">
        <v>-30.447129400000001</v>
      </c>
      <c r="F38" s="33">
        <v>115.70054810000001</v>
      </c>
      <c r="G38" s="56" t="s">
        <v>134</v>
      </c>
      <c r="H38" s="50">
        <v>44402</v>
      </c>
    </row>
    <row r="39" spans="1:8" x14ac:dyDescent="0.3">
      <c r="A39" s="55" t="s">
        <v>170</v>
      </c>
      <c r="B39" s="33">
        <v>18</v>
      </c>
      <c r="C39" s="2" t="s">
        <v>136</v>
      </c>
      <c r="D39" s="55">
        <v>12.423</v>
      </c>
      <c r="E39" s="33">
        <v>-30.447099600000001</v>
      </c>
      <c r="F39" s="33">
        <v>115.7005243</v>
      </c>
      <c r="G39" s="56" t="s">
        <v>134</v>
      </c>
      <c r="H39" s="50">
        <v>44731</v>
      </c>
    </row>
    <row r="40" spans="1:8" x14ac:dyDescent="0.3">
      <c r="A40" s="55" t="s">
        <v>171</v>
      </c>
      <c r="B40" s="33">
        <v>19</v>
      </c>
      <c r="C40" s="2" t="s">
        <v>133</v>
      </c>
      <c r="D40" s="55">
        <v>25.841999999999999</v>
      </c>
      <c r="E40" s="33">
        <v>-30.455142299999999</v>
      </c>
      <c r="F40" s="33">
        <v>115.6999167</v>
      </c>
      <c r="G40" s="56" t="s">
        <v>134</v>
      </c>
      <c r="H40" s="50">
        <v>44402</v>
      </c>
    </row>
    <row r="41" spans="1:8" x14ac:dyDescent="0.3">
      <c r="A41" s="55" t="s">
        <v>172</v>
      </c>
      <c r="B41" s="33">
        <v>19</v>
      </c>
      <c r="C41" s="2" t="s">
        <v>136</v>
      </c>
      <c r="D41" s="55">
        <v>6.23</v>
      </c>
      <c r="E41" s="33">
        <v>-30.455151799999999</v>
      </c>
      <c r="F41" s="33">
        <v>115.6999098</v>
      </c>
      <c r="G41" s="56" t="s">
        <v>134</v>
      </c>
      <c r="H41" s="50">
        <v>44731</v>
      </c>
    </row>
    <row r="42" spans="1:8" x14ac:dyDescent="0.3">
      <c r="A42" s="55" t="s">
        <v>173</v>
      </c>
      <c r="B42" s="33">
        <v>20</v>
      </c>
      <c r="C42" s="2" t="s">
        <v>133</v>
      </c>
      <c r="D42" s="55">
        <v>176.06800000000001</v>
      </c>
      <c r="E42" s="33">
        <v>-30.465843400000001</v>
      </c>
      <c r="F42" s="33">
        <v>115.7035619</v>
      </c>
      <c r="G42" s="56" t="s">
        <v>134</v>
      </c>
      <c r="H42" s="50">
        <v>44402</v>
      </c>
    </row>
    <row r="43" spans="1:8" x14ac:dyDescent="0.3">
      <c r="A43" s="55" t="s">
        <v>174</v>
      </c>
      <c r="B43" s="33">
        <v>20</v>
      </c>
      <c r="C43" s="2" t="s">
        <v>136</v>
      </c>
      <c r="D43" s="55">
        <v>43.389000000000003</v>
      </c>
      <c r="E43" s="33">
        <v>-30.4658385</v>
      </c>
      <c r="F43" s="33">
        <v>115.70358830000001</v>
      </c>
      <c r="G43" s="56" t="s">
        <v>134</v>
      </c>
      <c r="H43" s="50">
        <v>44731</v>
      </c>
    </row>
    <row r="44" spans="1:8" x14ac:dyDescent="0.3">
      <c r="A44" s="55" t="s">
        <v>175</v>
      </c>
      <c r="B44" s="33">
        <v>21</v>
      </c>
      <c r="C44" s="2" t="s">
        <v>133</v>
      </c>
      <c r="D44" s="55">
        <v>31.298999999999999</v>
      </c>
      <c r="E44" s="33">
        <v>-30.470791200000001</v>
      </c>
      <c r="F44" s="33">
        <v>115.7136045</v>
      </c>
      <c r="G44" s="56" t="s">
        <v>134</v>
      </c>
      <c r="H44" s="50">
        <v>44402</v>
      </c>
    </row>
    <row r="45" spans="1:8" x14ac:dyDescent="0.3">
      <c r="A45" s="55" t="s">
        <v>176</v>
      </c>
      <c r="B45" s="33">
        <v>21</v>
      </c>
      <c r="C45" s="2" t="s">
        <v>136</v>
      </c>
      <c r="D45" s="55">
        <v>7.7679999999999998</v>
      </c>
      <c r="E45" s="33">
        <v>-30.4707762</v>
      </c>
      <c r="F45" s="33">
        <v>115.71357930000001</v>
      </c>
      <c r="G45" s="56" t="s">
        <v>134</v>
      </c>
      <c r="H45" s="50">
        <v>44731</v>
      </c>
    </row>
    <row r="46" spans="1:8" x14ac:dyDescent="0.3">
      <c r="G46" s="57"/>
    </row>
    <row r="47" spans="1:8" x14ac:dyDescent="0.3">
      <c r="A47" s="55" t="s">
        <v>58</v>
      </c>
      <c r="D47" s="48">
        <f>SUM(D4:D45)</f>
        <v>1880.6920000000002</v>
      </c>
      <c r="G47" s="57"/>
    </row>
    <row r="48" spans="1:8" x14ac:dyDescent="0.3">
      <c r="G48" s="57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ACA09-3EB6-487B-8F62-4515F221CBF3}">
  <dimension ref="A1:M264"/>
  <sheetViews>
    <sheetView showGridLines="0" topLeftCell="A51" workbookViewId="0"/>
  </sheetViews>
  <sheetFormatPr defaultColWidth="7.7109375" defaultRowHeight="16.5" x14ac:dyDescent="0.3"/>
  <cols>
    <col min="1" max="1" width="13.7109375" style="2" customWidth="1"/>
    <col min="2" max="16384" width="7.7109375" style="2"/>
  </cols>
  <sheetData>
    <row r="1" spans="1:13" ht="18.75" x14ac:dyDescent="0.3">
      <c r="A1" s="1" t="s">
        <v>177</v>
      </c>
    </row>
    <row r="3" spans="1:13" x14ac:dyDescent="0.3">
      <c r="A3" s="58" t="s">
        <v>178</v>
      </c>
      <c r="B3" s="59"/>
      <c r="C3" s="59"/>
      <c r="D3" s="60"/>
      <c r="E3" s="60"/>
    </row>
    <row r="4" spans="1:13" x14ac:dyDescent="0.3">
      <c r="A4" s="58" t="s">
        <v>179</v>
      </c>
      <c r="B4" s="60"/>
      <c r="C4" s="60"/>
      <c r="D4" s="60"/>
      <c r="E4" s="60"/>
    </row>
    <row r="9" spans="1:13" x14ac:dyDescent="0.3">
      <c r="A9" s="61" t="s">
        <v>180</v>
      </c>
      <c r="B9" s="59"/>
      <c r="C9" s="59"/>
      <c r="D9" s="60"/>
    </row>
    <row r="10" spans="1:13" x14ac:dyDescent="0.3">
      <c r="A10" s="29"/>
    </row>
    <row r="11" spans="1:13" x14ac:dyDescent="0.3">
      <c r="A11" s="58" t="s">
        <v>18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</row>
    <row r="19" spans="1:13" ht="14.25" customHeight="1" x14ac:dyDescent="0.3"/>
    <row r="20" spans="1:13" ht="14.25" customHeight="1" x14ac:dyDescent="0.3"/>
    <row r="28" spans="1:13" x14ac:dyDescent="0.3">
      <c r="A28" s="58" t="s">
        <v>182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</row>
    <row r="29" spans="1:13" x14ac:dyDescent="0.3">
      <c r="A29" s="29"/>
    </row>
    <row r="30" spans="1:13" x14ac:dyDescent="0.3">
      <c r="A30" s="29"/>
    </row>
    <row r="31" spans="1:13" x14ac:dyDescent="0.3">
      <c r="A31" s="29"/>
    </row>
    <row r="32" spans="1:13" x14ac:dyDescent="0.3">
      <c r="A32" s="29"/>
    </row>
    <row r="33" spans="1:1" x14ac:dyDescent="0.3">
      <c r="A33" s="29"/>
    </row>
    <row r="34" spans="1:1" x14ac:dyDescent="0.3">
      <c r="A34" s="29"/>
    </row>
    <row r="35" spans="1:1" x14ac:dyDescent="0.3">
      <c r="A35" s="29"/>
    </row>
    <row r="36" spans="1:1" x14ac:dyDescent="0.3">
      <c r="A36" s="29"/>
    </row>
    <row r="37" spans="1:1" x14ac:dyDescent="0.3">
      <c r="A37" s="29"/>
    </row>
    <row r="38" spans="1:1" x14ac:dyDescent="0.3">
      <c r="A38" s="29"/>
    </row>
    <row r="39" spans="1:1" x14ac:dyDescent="0.3">
      <c r="A39" s="29"/>
    </row>
    <row r="40" spans="1:1" x14ac:dyDescent="0.3">
      <c r="A40" s="29"/>
    </row>
    <row r="41" spans="1:1" ht="14.25" customHeight="1" x14ac:dyDescent="0.3">
      <c r="A41" s="29"/>
    </row>
    <row r="42" spans="1:1" x14ac:dyDescent="0.3">
      <c r="A42" s="29"/>
    </row>
    <row r="43" spans="1:1" x14ac:dyDescent="0.3">
      <c r="A43" s="29"/>
    </row>
    <row r="44" spans="1:1" x14ac:dyDescent="0.3">
      <c r="A44" s="29"/>
    </row>
    <row r="45" spans="1:1" x14ac:dyDescent="0.3">
      <c r="A45" s="29"/>
    </row>
    <row r="49" spans="1:13" x14ac:dyDescent="0.3">
      <c r="A49" s="58" t="s">
        <v>183</v>
      </c>
      <c r="B49" s="59"/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</row>
    <row r="63" spans="1:13" x14ac:dyDescent="0.3">
      <c r="A63" s="58" t="s">
        <v>184</v>
      </c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</row>
    <row r="71" spans="1:13" x14ac:dyDescent="0.3">
      <c r="A71" s="29"/>
    </row>
    <row r="79" spans="1:13" x14ac:dyDescent="0.3">
      <c r="A79" s="58" t="s">
        <v>185</v>
      </c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</row>
    <row r="117" spans="1:13" x14ac:dyDescent="0.3">
      <c r="A117" s="61" t="s">
        <v>186</v>
      </c>
      <c r="B117" s="61"/>
      <c r="C117" s="61"/>
      <c r="D117" s="61"/>
      <c r="E117" s="61"/>
      <c r="F117" s="61"/>
    </row>
    <row r="119" spans="1:13" x14ac:dyDescent="0.3">
      <c r="A119" s="58" t="s">
        <v>187</v>
      </c>
      <c r="B119" s="59"/>
      <c r="C119" s="59"/>
      <c r="D119" s="59"/>
      <c r="E119" s="59"/>
      <c r="F119" s="59"/>
      <c r="G119" s="59"/>
      <c r="H119" s="59"/>
      <c r="I119" s="59"/>
      <c r="J119" s="59"/>
      <c r="K119" s="59"/>
      <c r="L119" s="59"/>
      <c r="M119" s="59"/>
    </row>
    <row r="134" spans="1:13" x14ac:dyDescent="0.3">
      <c r="A134" s="58" t="s">
        <v>188</v>
      </c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</row>
    <row r="153" spans="1:13" x14ac:dyDescent="0.3">
      <c r="A153" s="58" t="s">
        <v>189</v>
      </c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</row>
    <row r="167" spans="1:13" x14ac:dyDescent="0.3">
      <c r="A167" s="58" t="s">
        <v>190</v>
      </c>
      <c r="B167" s="59"/>
      <c r="C167" s="59"/>
      <c r="D167" s="59"/>
      <c r="E167" s="59"/>
      <c r="F167" s="59"/>
      <c r="G167" s="59"/>
      <c r="H167" s="59"/>
      <c r="I167" s="59"/>
      <c r="J167" s="59"/>
      <c r="K167" s="59"/>
      <c r="L167" s="59"/>
      <c r="M167" s="59"/>
    </row>
    <row r="181" spans="1:13" x14ac:dyDescent="0.3">
      <c r="A181" s="58" t="s">
        <v>191</v>
      </c>
      <c r="B181" s="59"/>
      <c r="C181" s="59"/>
      <c r="D181" s="59"/>
      <c r="E181" s="59"/>
      <c r="F181" s="59"/>
      <c r="G181" s="59"/>
      <c r="H181" s="59"/>
      <c r="I181" s="59"/>
      <c r="J181" s="59"/>
      <c r="K181" s="59"/>
      <c r="L181" s="59"/>
      <c r="M181" s="59"/>
    </row>
    <row r="217" spans="1:13" x14ac:dyDescent="0.3">
      <c r="A217" s="58" t="s">
        <v>192</v>
      </c>
      <c r="B217" s="59"/>
      <c r="C217" s="59"/>
      <c r="D217" s="59"/>
      <c r="E217" s="59"/>
      <c r="F217" s="59"/>
      <c r="G217" s="59"/>
      <c r="H217" s="59"/>
      <c r="I217" s="59"/>
      <c r="J217" s="59"/>
      <c r="K217" s="59"/>
      <c r="L217" s="59"/>
      <c r="M217" s="59"/>
    </row>
    <row r="229" spans="1:13" x14ac:dyDescent="0.3">
      <c r="A229" s="58" t="s">
        <v>193</v>
      </c>
      <c r="B229" s="59"/>
      <c r="C229" s="59"/>
      <c r="D229" s="59"/>
      <c r="E229" s="59"/>
      <c r="F229" s="59"/>
      <c r="G229" s="59"/>
      <c r="H229" s="59"/>
      <c r="I229" s="59"/>
      <c r="J229" s="59"/>
      <c r="K229" s="59"/>
      <c r="L229" s="59"/>
      <c r="M229" s="59"/>
    </row>
    <row r="247" spans="1:13" x14ac:dyDescent="0.3">
      <c r="A247" s="58" t="s">
        <v>194</v>
      </c>
      <c r="B247" s="59"/>
      <c r="C247" s="59"/>
      <c r="D247" s="59"/>
      <c r="E247" s="59"/>
      <c r="F247" s="59"/>
      <c r="G247" s="59"/>
      <c r="H247" s="59"/>
      <c r="I247" s="59"/>
      <c r="J247" s="59"/>
      <c r="K247" s="59"/>
      <c r="L247" s="59"/>
      <c r="M247" s="59"/>
    </row>
    <row r="255" spans="1:13" x14ac:dyDescent="0.3">
      <c r="A255" s="58" t="s">
        <v>195</v>
      </c>
      <c r="B255" s="59"/>
      <c r="C255" s="59"/>
      <c r="D255" s="59"/>
      <c r="E255" s="59"/>
      <c r="F255" s="59"/>
      <c r="G255" s="59"/>
      <c r="H255" s="59"/>
      <c r="I255" s="59"/>
      <c r="J255" s="59"/>
      <c r="K255" s="59"/>
      <c r="L255" s="59"/>
      <c r="M255" s="59"/>
    </row>
    <row r="264" spans="1:13" x14ac:dyDescent="0.3">
      <c r="A264" s="58" t="s">
        <v>196</v>
      </c>
      <c r="B264" s="59"/>
      <c r="C264" s="59"/>
      <c r="D264" s="59"/>
      <c r="E264" s="59"/>
      <c r="F264" s="59"/>
      <c r="G264" s="59"/>
      <c r="H264" s="59"/>
      <c r="I264" s="59"/>
      <c r="J264" s="59"/>
      <c r="K264" s="59"/>
      <c r="L264" s="59"/>
      <c r="M264" s="59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7A300-DDE4-4AB9-8F65-B5FE1906C84E}">
  <dimension ref="A1:M87"/>
  <sheetViews>
    <sheetView showGridLines="0" topLeftCell="A57" zoomScale="70" zoomScaleNormal="100" workbookViewId="0"/>
  </sheetViews>
  <sheetFormatPr defaultColWidth="7.7109375" defaultRowHeight="16.5" x14ac:dyDescent="0.3"/>
  <cols>
    <col min="1" max="1" width="13.7109375" style="2" customWidth="1"/>
    <col min="2" max="16384" width="7.7109375" style="2"/>
  </cols>
  <sheetData>
    <row r="1" spans="1:13" ht="18.75" x14ac:dyDescent="0.3">
      <c r="A1" s="1" t="s">
        <v>177</v>
      </c>
    </row>
    <row r="3" spans="1:13" x14ac:dyDescent="0.3">
      <c r="A3" s="58" t="s">
        <v>178</v>
      </c>
      <c r="B3" s="59"/>
      <c r="C3" s="59"/>
      <c r="D3" s="60"/>
      <c r="E3" s="60"/>
    </row>
    <row r="4" spans="1:13" x14ac:dyDescent="0.3">
      <c r="A4" s="58" t="s">
        <v>179</v>
      </c>
      <c r="B4" s="60"/>
      <c r="C4" s="60"/>
      <c r="D4" s="60"/>
      <c r="E4" s="60"/>
    </row>
    <row r="9" spans="1:13" x14ac:dyDescent="0.3">
      <c r="A9" s="29"/>
    </row>
    <row r="10" spans="1:13" x14ac:dyDescent="0.3">
      <c r="A10" s="58" t="s">
        <v>197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</row>
    <row r="18" spans="1:13" ht="14.25" customHeight="1" x14ac:dyDescent="0.3"/>
    <row r="19" spans="1:13" ht="14.25" customHeight="1" x14ac:dyDescent="0.3"/>
    <row r="27" spans="1:13" x14ac:dyDescent="0.3">
      <c r="A27" s="58" t="s">
        <v>198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  <row r="28" spans="1:13" x14ac:dyDescent="0.3">
      <c r="A28" s="29"/>
    </row>
    <row r="29" spans="1:13" x14ac:dyDescent="0.3">
      <c r="A29" s="29"/>
    </row>
    <row r="30" spans="1:13" x14ac:dyDescent="0.3">
      <c r="A30" s="29"/>
    </row>
    <row r="31" spans="1:13" x14ac:dyDescent="0.3">
      <c r="A31" s="29"/>
    </row>
    <row r="32" spans="1:13" x14ac:dyDescent="0.3">
      <c r="A32" s="29"/>
    </row>
    <row r="33" spans="1:13" x14ac:dyDescent="0.3">
      <c r="A33" s="29"/>
    </row>
    <row r="34" spans="1:13" x14ac:dyDescent="0.3">
      <c r="A34" s="29"/>
    </row>
    <row r="35" spans="1:13" x14ac:dyDescent="0.3">
      <c r="A35" s="29"/>
    </row>
    <row r="36" spans="1:13" x14ac:dyDescent="0.3">
      <c r="A36" s="29"/>
    </row>
    <row r="37" spans="1:13" x14ac:dyDescent="0.3">
      <c r="A37" s="29"/>
    </row>
    <row r="38" spans="1:13" x14ac:dyDescent="0.3">
      <c r="A38" s="29"/>
    </row>
    <row r="39" spans="1:13" x14ac:dyDescent="0.3">
      <c r="A39" s="29"/>
    </row>
    <row r="40" spans="1:13" ht="14.25" customHeight="1" x14ac:dyDescent="0.3">
      <c r="A40" s="29"/>
    </row>
    <row r="41" spans="1:13" x14ac:dyDescent="0.3">
      <c r="A41" s="29"/>
    </row>
    <row r="42" spans="1:13" x14ac:dyDescent="0.3">
      <c r="A42" s="29"/>
    </row>
    <row r="43" spans="1:13" x14ac:dyDescent="0.3">
      <c r="A43" s="29"/>
    </row>
    <row r="44" spans="1:13" x14ac:dyDescent="0.3">
      <c r="A44" s="29"/>
    </row>
    <row r="48" spans="1:13" x14ac:dyDescent="0.3">
      <c r="A48" s="58" t="s">
        <v>199</v>
      </c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</row>
    <row r="57" spans="1:13" x14ac:dyDescent="0.3">
      <c r="A57" s="58" t="s">
        <v>200</v>
      </c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</row>
    <row r="67" spans="1:13" x14ac:dyDescent="0.3">
      <c r="A67" s="58" t="s">
        <v>181</v>
      </c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 t="s">
        <v>201</v>
      </c>
    </row>
    <row r="87" spans="1:13" x14ac:dyDescent="0.3">
      <c r="A87" s="58" t="s">
        <v>202</v>
      </c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 t="s">
        <v>203</v>
      </c>
      <c r="M87" s="59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6DA11-BF1B-4471-B4BB-E04596EFC146}">
  <dimension ref="A1:HA1205"/>
  <sheetViews>
    <sheetView topLeftCell="A339" workbookViewId="0">
      <selection activeCell="Q293" sqref="Q293:S293"/>
    </sheetView>
  </sheetViews>
  <sheetFormatPr defaultColWidth="8.140625" defaultRowHeight="16.5" x14ac:dyDescent="0.3"/>
  <cols>
    <col min="1" max="1" width="28" style="49" customWidth="1"/>
    <col min="2" max="4" width="8.140625" style="2"/>
    <col min="5" max="5" width="6.85546875" style="2" customWidth="1"/>
    <col min="6" max="6" width="19.28515625" style="49" customWidth="1"/>
    <col min="7" max="9" width="8.140625" style="2"/>
    <col min="10" max="10" width="5.85546875" style="2" customWidth="1"/>
    <col min="11" max="11" width="11.5703125" style="49" bestFit="1" customWidth="1"/>
    <col min="12" max="14" width="8.140625" style="2"/>
    <col min="15" max="15" width="8.140625" style="2" customWidth="1"/>
    <col min="16" max="16" width="11.5703125" style="49" bestFit="1" customWidth="1"/>
    <col min="17" max="19" width="8.140625" style="2"/>
    <col min="20" max="20" width="2.42578125" style="2" customWidth="1"/>
    <col min="21" max="21" width="11.5703125" style="49" bestFit="1" customWidth="1"/>
    <col min="22" max="24" width="8.140625" style="2"/>
    <col min="25" max="25" width="2.42578125" style="2" customWidth="1"/>
    <col min="26" max="26" width="11.5703125" style="49" bestFit="1" customWidth="1"/>
    <col min="27" max="30" width="8.140625" style="2"/>
    <col min="31" max="31" width="11.5703125" style="49" bestFit="1" customWidth="1"/>
    <col min="32" max="35" width="8.140625" style="2"/>
    <col min="36" max="36" width="11.5703125" style="49" bestFit="1" customWidth="1"/>
    <col min="37" max="40" width="8.140625" style="2"/>
    <col min="41" max="41" width="11.5703125" style="49" bestFit="1" customWidth="1"/>
    <col min="42" max="45" width="8.140625" style="2"/>
    <col min="46" max="46" width="11.5703125" style="49" bestFit="1" customWidth="1"/>
    <col min="47" max="50" width="8.140625" style="2"/>
    <col min="51" max="51" width="11.5703125" style="49" bestFit="1" customWidth="1"/>
    <col min="52" max="55" width="8.140625" style="2"/>
    <col min="56" max="56" width="11.5703125" style="49" bestFit="1" customWidth="1"/>
    <col min="57" max="60" width="8.140625" style="2"/>
    <col min="61" max="61" width="11.5703125" style="49" bestFit="1" customWidth="1"/>
    <col min="62" max="65" width="8.140625" style="2"/>
    <col min="66" max="66" width="11.5703125" style="49" bestFit="1" customWidth="1"/>
    <col min="67" max="70" width="8.140625" style="2"/>
    <col min="71" max="71" width="11.5703125" style="49" bestFit="1" customWidth="1"/>
    <col min="72" max="75" width="8.140625" style="2"/>
    <col min="76" max="76" width="11.5703125" style="49" bestFit="1" customWidth="1"/>
    <col min="77" max="80" width="8.140625" style="2"/>
    <col min="81" max="81" width="11.5703125" style="49" bestFit="1" customWidth="1"/>
    <col min="82" max="85" width="8.140625" style="2"/>
    <col min="86" max="86" width="11.5703125" style="49" bestFit="1" customWidth="1"/>
    <col min="87" max="90" width="8.140625" style="2"/>
    <col min="91" max="91" width="11.5703125" style="49" bestFit="1" customWidth="1"/>
    <col min="92" max="95" width="8.140625" style="2"/>
    <col min="96" max="96" width="11.5703125" style="49" bestFit="1" customWidth="1"/>
    <col min="97" max="100" width="8.140625" style="2"/>
    <col min="101" max="101" width="11.5703125" style="49" bestFit="1" customWidth="1"/>
    <col min="102" max="105" width="8.140625" style="2"/>
    <col min="106" max="106" width="11.5703125" style="49" bestFit="1" customWidth="1"/>
    <col min="107" max="110" width="8.140625" style="2"/>
    <col min="111" max="111" width="11.5703125" style="49" bestFit="1" customWidth="1"/>
    <col min="112" max="115" width="8.140625" style="2"/>
    <col min="116" max="116" width="11.5703125" style="49" bestFit="1" customWidth="1"/>
    <col min="117" max="120" width="8.140625" style="2"/>
    <col min="121" max="121" width="11.5703125" style="49" bestFit="1" customWidth="1"/>
    <col min="122" max="125" width="8.140625" style="2"/>
    <col min="126" max="126" width="11.5703125" style="49" bestFit="1" customWidth="1"/>
    <col min="127" max="130" width="8.140625" style="2"/>
    <col min="131" max="131" width="11.5703125" style="49" bestFit="1" customWidth="1"/>
    <col min="132" max="135" width="8.140625" style="2"/>
    <col min="136" max="136" width="11.5703125" style="49" bestFit="1" customWidth="1"/>
    <col min="137" max="140" width="8.140625" style="2"/>
    <col min="141" max="141" width="11.5703125" style="49" bestFit="1" customWidth="1"/>
    <col min="142" max="145" width="8.140625" style="2"/>
    <col min="146" max="146" width="11.5703125" style="49" bestFit="1" customWidth="1"/>
    <col min="147" max="150" width="8.140625" style="2"/>
    <col min="151" max="151" width="11.5703125" style="49" bestFit="1" customWidth="1"/>
    <col min="152" max="155" width="8.140625" style="2"/>
    <col min="156" max="156" width="11.5703125" style="49" bestFit="1" customWidth="1"/>
    <col min="157" max="160" width="8.140625" style="2"/>
    <col min="161" max="161" width="11.5703125" style="49" bestFit="1" customWidth="1"/>
    <col min="162" max="165" width="8.140625" style="2"/>
    <col min="166" max="166" width="11.5703125" style="49" bestFit="1" customWidth="1"/>
    <col min="167" max="170" width="8.140625" style="2"/>
    <col min="171" max="171" width="11.5703125" style="49" bestFit="1" customWidth="1"/>
    <col min="172" max="175" width="8.140625" style="2"/>
    <col min="176" max="176" width="11.5703125" style="49" bestFit="1" customWidth="1"/>
    <col min="177" max="180" width="8.140625" style="2"/>
    <col min="181" max="181" width="11.5703125" style="49" bestFit="1" customWidth="1"/>
    <col min="182" max="185" width="8.140625" style="2"/>
    <col min="186" max="186" width="11.5703125" style="49" bestFit="1" customWidth="1"/>
    <col min="187" max="190" width="8.140625" style="2"/>
    <col min="191" max="191" width="11.5703125" style="49" bestFit="1" customWidth="1"/>
    <col min="192" max="195" width="8.140625" style="2"/>
    <col min="196" max="196" width="11.5703125" style="49" bestFit="1" customWidth="1"/>
    <col min="197" max="200" width="8.140625" style="2"/>
    <col min="201" max="201" width="11.5703125" style="49" bestFit="1" customWidth="1"/>
    <col min="202" max="205" width="8.140625" style="2"/>
    <col min="206" max="206" width="11.5703125" style="49" bestFit="1" customWidth="1"/>
    <col min="207" max="16384" width="8.140625" style="2"/>
  </cols>
  <sheetData>
    <row r="1" spans="1:209" s="29" customFormat="1" x14ac:dyDescent="0.3">
      <c r="A1" s="78" t="s">
        <v>132</v>
      </c>
      <c r="F1" s="47" t="s">
        <v>135</v>
      </c>
      <c r="K1" s="47" t="s">
        <v>137</v>
      </c>
      <c r="P1" s="47" t="s">
        <v>138</v>
      </c>
      <c r="U1" s="47" t="s">
        <v>139</v>
      </c>
      <c r="Z1" s="47" t="s">
        <v>140</v>
      </c>
      <c r="AE1" s="47" t="s">
        <v>141</v>
      </c>
      <c r="AJ1" s="47" t="s">
        <v>142</v>
      </c>
      <c r="AO1" s="47" t="s">
        <v>143</v>
      </c>
      <c r="AT1" s="47" t="s">
        <v>144</v>
      </c>
      <c r="AY1" s="47" t="s">
        <v>145</v>
      </c>
      <c r="BD1" s="47" t="s">
        <v>146</v>
      </c>
      <c r="BI1" s="47" t="s">
        <v>147</v>
      </c>
      <c r="BN1" s="47" t="s">
        <v>148</v>
      </c>
      <c r="BS1" s="47" t="s">
        <v>149</v>
      </c>
      <c r="BX1" s="47" t="s">
        <v>150</v>
      </c>
      <c r="CC1" s="47" t="s">
        <v>151</v>
      </c>
      <c r="CH1" s="47" t="s">
        <v>152</v>
      </c>
      <c r="CM1" s="47" t="s">
        <v>153</v>
      </c>
      <c r="CR1" s="47" t="s">
        <v>154</v>
      </c>
      <c r="CW1" s="47" t="s">
        <v>155</v>
      </c>
      <c r="DB1" s="47" t="s">
        <v>156</v>
      </c>
      <c r="DG1" s="47" t="s">
        <v>157</v>
      </c>
      <c r="DL1" s="47" t="s">
        <v>158</v>
      </c>
      <c r="DQ1" s="47" t="s">
        <v>159</v>
      </c>
      <c r="DV1" s="47" t="s">
        <v>160</v>
      </c>
      <c r="EA1" s="47" t="s">
        <v>161</v>
      </c>
      <c r="EF1" s="47" t="s">
        <v>162</v>
      </c>
      <c r="EK1" s="47" t="s">
        <v>163</v>
      </c>
      <c r="EP1" s="47" t="s">
        <v>164</v>
      </c>
      <c r="EU1" s="47" t="s">
        <v>165</v>
      </c>
      <c r="EZ1" s="47" t="s">
        <v>166</v>
      </c>
      <c r="FE1" s="47" t="s">
        <v>167</v>
      </c>
      <c r="FJ1" s="47" t="s">
        <v>168</v>
      </c>
      <c r="FO1" s="47" t="s">
        <v>169</v>
      </c>
      <c r="FT1" s="47" t="s">
        <v>170</v>
      </c>
      <c r="FY1" s="47" t="s">
        <v>171</v>
      </c>
      <c r="GD1" s="47" t="s">
        <v>172</v>
      </c>
      <c r="GI1" s="47" t="s">
        <v>173</v>
      </c>
      <c r="GN1" s="47" t="s">
        <v>174</v>
      </c>
      <c r="GS1" s="47" t="s">
        <v>175</v>
      </c>
      <c r="GX1" s="47" t="s">
        <v>176</v>
      </c>
    </row>
    <row r="2" spans="1:209" x14ac:dyDescent="0.3">
      <c r="A2" s="49" t="s">
        <v>204</v>
      </c>
      <c r="F2" s="49" t="s">
        <v>204</v>
      </c>
      <c r="K2" s="49" t="s">
        <v>204</v>
      </c>
    </row>
    <row r="3" spans="1:209" s="53" customFormat="1" ht="66" x14ac:dyDescent="0.25">
      <c r="A3" s="79" t="s">
        <v>51</v>
      </c>
      <c r="B3" s="53" t="s">
        <v>205</v>
      </c>
      <c r="C3" s="53" t="s">
        <v>206</v>
      </c>
      <c r="D3" s="53" t="s">
        <v>207</v>
      </c>
      <c r="F3" s="79" t="s">
        <v>51</v>
      </c>
      <c r="G3" s="53" t="s">
        <v>205</v>
      </c>
      <c r="H3" s="53" t="s">
        <v>206</v>
      </c>
      <c r="I3" s="53" t="s">
        <v>207</v>
      </c>
      <c r="K3" s="79" t="s">
        <v>51</v>
      </c>
      <c r="L3" s="53" t="s">
        <v>205</v>
      </c>
      <c r="M3" s="53" t="s">
        <v>206</v>
      </c>
      <c r="N3" s="53" t="s">
        <v>207</v>
      </c>
      <c r="P3" s="79" t="s">
        <v>51</v>
      </c>
      <c r="Q3" s="53" t="s">
        <v>205</v>
      </c>
      <c r="R3" s="53" t="s">
        <v>206</v>
      </c>
      <c r="S3" s="53" t="s">
        <v>207</v>
      </c>
      <c r="U3" s="79" t="s">
        <v>51</v>
      </c>
      <c r="V3" s="53" t="s">
        <v>205</v>
      </c>
      <c r="W3" s="53" t="s">
        <v>206</v>
      </c>
      <c r="X3" s="53" t="s">
        <v>207</v>
      </c>
      <c r="Z3" s="79" t="s">
        <v>51</v>
      </c>
      <c r="AA3" s="53" t="s">
        <v>205</v>
      </c>
      <c r="AB3" s="53" t="s">
        <v>206</v>
      </c>
      <c r="AC3" s="53" t="s">
        <v>207</v>
      </c>
      <c r="AE3" s="79" t="s">
        <v>51</v>
      </c>
      <c r="AF3" s="53" t="s">
        <v>205</v>
      </c>
      <c r="AG3" s="53" t="s">
        <v>206</v>
      </c>
      <c r="AH3" s="53" t="s">
        <v>207</v>
      </c>
      <c r="AJ3" s="79" t="s">
        <v>51</v>
      </c>
      <c r="AK3" s="53" t="s">
        <v>205</v>
      </c>
      <c r="AL3" s="53" t="s">
        <v>206</v>
      </c>
      <c r="AM3" s="53" t="s">
        <v>207</v>
      </c>
      <c r="AO3" s="79" t="s">
        <v>51</v>
      </c>
      <c r="AP3" s="53" t="s">
        <v>205</v>
      </c>
      <c r="AQ3" s="53" t="s">
        <v>206</v>
      </c>
      <c r="AR3" s="53" t="s">
        <v>207</v>
      </c>
      <c r="AT3" s="79" t="s">
        <v>51</v>
      </c>
      <c r="AU3" s="53" t="s">
        <v>205</v>
      </c>
      <c r="AV3" s="53" t="s">
        <v>206</v>
      </c>
      <c r="AW3" s="53" t="s">
        <v>207</v>
      </c>
      <c r="AY3" s="79" t="s">
        <v>51</v>
      </c>
      <c r="AZ3" s="53" t="s">
        <v>205</v>
      </c>
      <c r="BA3" s="53" t="s">
        <v>206</v>
      </c>
      <c r="BB3" s="53" t="s">
        <v>207</v>
      </c>
      <c r="BD3" s="79" t="s">
        <v>51</v>
      </c>
      <c r="BE3" s="53" t="s">
        <v>205</v>
      </c>
      <c r="BF3" s="53" t="s">
        <v>206</v>
      </c>
      <c r="BG3" s="53" t="s">
        <v>207</v>
      </c>
      <c r="BI3" s="79" t="s">
        <v>51</v>
      </c>
      <c r="BJ3" s="53" t="s">
        <v>205</v>
      </c>
      <c r="BK3" s="53" t="s">
        <v>206</v>
      </c>
      <c r="BL3" s="53" t="s">
        <v>207</v>
      </c>
      <c r="BN3" s="79" t="s">
        <v>51</v>
      </c>
      <c r="BO3" s="53" t="s">
        <v>205</v>
      </c>
      <c r="BP3" s="53" t="s">
        <v>206</v>
      </c>
      <c r="BQ3" s="53" t="s">
        <v>207</v>
      </c>
      <c r="BS3" s="79" t="s">
        <v>51</v>
      </c>
      <c r="BT3" s="53" t="s">
        <v>205</v>
      </c>
      <c r="BU3" s="53" t="s">
        <v>206</v>
      </c>
      <c r="BV3" s="53" t="s">
        <v>207</v>
      </c>
      <c r="BX3" s="79" t="s">
        <v>51</v>
      </c>
      <c r="BY3" s="53" t="s">
        <v>205</v>
      </c>
      <c r="BZ3" s="53" t="s">
        <v>206</v>
      </c>
      <c r="CA3" s="53" t="s">
        <v>207</v>
      </c>
      <c r="CC3" s="79" t="s">
        <v>51</v>
      </c>
      <c r="CD3" s="53" t="s">
        <v>205</v>
      </c>
      <c r="CE3" s="53" t="s">
        <v>206</v>
      </c>
      <c r="CF3" s="53" t="s">
        <v>207</v>
      </c>
      <c r="CH3" s="79" t="s">
        <v>51</v>
      </c>
      <c r="CI3" s="53" t="s">
        <v>205</v>
      </c>
      <c r="CJ3" s="53" t="s">
        <v>206</v>
      </c>
      <c r="CK3" s="53" t="s">
        <v>207</v>
      </c>
      <c r="CM3" s="79" t="s">
        <v>51</v>
      </c>
      <c r="CN3" s="53" t="s">
        <v>205</v>
      </c>
      <c r="CO3" s="53" t="s">
        <v>206</v>
      </c>
      <c r="CP3" s="53" t="s">
        <v>207</v>
      </c>
      <c r="CR3" s="79" t="s">
        <v>51</v>
      </c>
      <c r="CS3" s="53" t="s">
        <v>205</v>
      </c>
      <c r="CT3" s="53" t="s">
        <v>206</v>
      </c>
      <c r="CU3" s="53" t="s">
        <v>207</v>
      </c>
      <c r="CW3" s="79" t="s">
        <v>51</v>
      </c>
      <c r="CX3" s="53" t="s">
        <v>205</v>
      </c>
      <c r="CY3" s="53" t="s">
        <v>206</v>
      </c>
      <c r="CZ3" s="53" t="s">
        <v>207</v>
      </c>
      <c r="DB3" s="79" t="s">
        <v>51</v>
      </c>
      <c r="DC3" s="53" t="s">
        <v>205</v>
      </c>
      <c r="DD3" s="53" t="s">
        <v>206</v>
      </c>
      <c r="DE3" s="53" t="s">
        <v>207</v>
      </c>
      <c r="DG3" s="79" t="s">
        <v>51</v>
      </c>
      <c r="DH3" s="53" t="s">
        <v>205</v>
      </c>
      <c r="DI3" s="53" t="s">
        <v>206</v>
      </c>
      <c r="DJ3" s="53" t="s">
        <v>207</v>
      </c>
      <c r="DL3" s="79" t="s">
        <v>51</v>
      </c>
      <c r="DM3" s="53" t="s">
        <v>205</v>
      </c>
      <c r="DN3" s="53" t="s">
        <v>206</v>
      </c>
      <c r="DO3" s="53" t="s">
        <v>207</v>
      </c>
      <c r="DQ3" s="79" t="s">
        <v>51</v>
      </c>
      <c r="DR3" s="53" t="s">
        <v>205</v>
      </c>
      <c r="DS3" s="53" t="s">
        <v>206</v>
      </c>
      <c r="DT3" s="53" t="s">
        <v>207</v>
      </c>
      <c r="DV3" s="79" t="s">
        <v>51</v>
      </c>
      <c r="DW3" s="53" t="s">
        <v>205</v>
      </c>
      <c r="DX3" s="53" t="s">
        <v>206</v>
      </c>
      <c r="DY3" s="53" t="s">
        <v>207</v>
      </c>
      <c r="EA3" s="79" t="s">
        <v>51</v>
      </c>
      <c r="EB3" s="53" t="s">
        <v>205</v>
      </c>
      <c r="EC3" s="53" t="s">
        <v>206</v>
      </c>
      <c r="ED3" s="53" t="s">
        <v>207</v>
      </c>
      <c r="EF3" s="79" t="s">
        <v>51</v>
      </c>
      <c r="EG3" s="53" t="s">
        <v>205</v>
      </c>
      <c r="EH3" s="53" t="s">
        <v>206</v>
      </c>
      <c r="EI3" s="53" t="s">
        <v>207</v>
      </c>
      <c r="EK3" s="79" t="s">
        <v>51</v>
      </c>
      <c r="EL3" s="53" t="s">
        <v>205</v>
      </c>
      <c r="EM3" s="53" t="s">
        <v>206</v>
      </c>
      <c r="EN3" s="53" t="s">
        <v>207</v>
      </c>
      <c r="EP3" s="79" t="s">
        <v>51</v>
      </c>
      <c r="EQ3" s="53" t="s">
        <v>205</v>
      </c>
      <c r="ER3" s="53" t="s">
        <v>206</v>
      </c>
      <c r="ES3" s="53" t="s">
        <v>207</v>
      </c>
      <c r="EU3" s="79" t="s">
        <v>51</v>
      </c>
      <c r="EV3" s="53" t="s">
        <v>205</v>
      </c>
      <c r="EW3" s="53" t="s">
        <v>206</v>
      </c>
      <c r="EX3" s="53" t="s">
        <v>207</v>
      </c>
      <c r="EZ3" s="79" t="s">
        <v>51</v>
      </c>
      <c r="FA3" s="53" t="s">
        <v>205</v>
      </c>
      <c r="FB3" s="53" t="s">
        <v>206</v>
      </c>
      <c r="FC3" s="53" t="s">
        <v>207</v>
      </c>
      <c r="FE3" s="79" t="s">
        <v>51</v>
      </c>
      <c r="FF3" s="53" t="s">
        <v>205</v>
      </c>
      <c r="FG3" s="53" t="s">
        <v>206</v>
      </c>
      <c r="FH3" s="53" t="s">
        <v>207</v>
      </c>
      <c r="FJ3" s="79" t="s">
        <v>51</v>
      </c>
      <c r="FK3" s="53" t="s">
        <v>205</v>
      </c>
      <c r="FL3" s="53" t="s">
        <v>206</v>
      </c>
      <c r="FM3" s="53" t="s">
        <v>207</v>
      </c>
      <c r="FO3" s="79" t="s">
        <v>51</v>
      </c>
      <c r="FP3" s="53" t="s">
        <v>205</v>
      </c>
      <c r="FQ3" s="53" t="s">
        <v>206</v>
      </c>
      <c r="FR3" s="53" t="s">
        <v>207</v>
      </c>
      <c r="FT3" s="79" t="s">
        <v>51</v>
      </c>
      <c r="FU3" s="53" t="s">
        <v>205</v>
      </c>
      <c r="FV3" s="53" t="s">
        <v>206</v>
      </c>
      <c r="FW3" s="53" t="s">
        <v>207</v>
      </c>
      <c r="FY3" s="79" t="s">
        <v>51</v>
      </c>
      <c r="FZ3" s="53" t="s">
        <v>205</v>
      </c>
      <c r="GA3" s="53" t="s">
        <v>206</v>
      </c>
      <c r="GB3" s="53" t="s">
        <v>207</v>
      </c>
      <c r="GD3" s="79" t="s">
        <v>51</v>
      </c>
      <c r="GE3" s="53" t="s">
        <v>205</v>
      </c>
      <c r="GF3" s="53" t="s">
        <v>206</v>
      </c>
      <c r="GG3" s="53" t="s">
        <v>207</v>
      </c>
      <c r="GI3" s="79" t="s">
        <v>51</v>
      </c>
      <c r="GJ3" s="53" t="s">
        <v>205</v>
      </c>
      <c r="GK3" s="53" t="s">
        <v>206</v>
      </c>
      <c r="GL3" s="53" t="s">
        <v>207</v>
      </c>
      <c r="GN3" s="79" t="s">
        <v>51</v>
      </c>
      <c r="GO3" s="53" t="s">
        <v>205</v>
      </c>
      <c r="GP3" s="53" t="s">
        <v>206</v>
      </c>
      <c r="GQ3" s="53" t="s">
        <v>207</v>
      </c>
      <c r="GS3" s="79" t="s">
        <v>51</v>
      </c>
      <c r="GT3" s="53" t="s">
        <v>205</v>
      </c>
      <c r="GU3" s="53" t="s">
        <v>206</v>
      </c>
      <c r="GV3" s="53" t="s">
        <v>207</v>
      </c>
      <c r="GX3" s="79" t="s">
        <v>51</v>
      </c>
      <c r="GY3" s="53" t="s">
        <v>205</v>
      </c>
      <c r="GZ3" s="53" t="s">
        <v>206</v>
      </c>
      <c r="HA3" s="53" t="s">
        <v>207</v>
      </c>
    </row>
    <row r="4" spans="1:209" x14ac:dyDescent="0.3">
      <c r="A4" s="49" t="s">
        <v>229</v>
      </c>
      <c r="B4" s="2">
        <f ca="1">IFERROR(INDEX(INDIRECT(A$1&amp;"!B2:B1216"),MATCH(A4, INDIRECT(A$1&amp;"!A2:A1216"),0)),0)</f>
        <v>0</v>
      </c>
      <c r="C4" s="2">
        <f ca="1">IFERROR(INDEX(INDIRECT(A$1&amp;"!D2:D1216"),MATCH(A4, INDIRECT(A$1&amp;"!A2:A1216"),0)),0)</f>
        <v>0</v>
      </c>
      <c r="D4" s="2">
        <f ca="1">IFERROR(INDEX(INDIRECT(A$1&amp;"!E2:E1216"),MATCH(A4, INDIRECT(A$1&amp;"!A2:A1216"),0)),0)</f>
        <v>0</v>
      </c>
      <c r="F4" s="49" t="s">
        <v>229</v>
      </c>
      <c r="G4" s="2">
        <f ca="1">IFERROR(INDEX(INDIRECT(F$1&amp;"!B2:B1216"),MATCH(F4, INDIRECT(F$1&amp;"!A2:A1216"),0)),0)</f>
        <v>0</v>
      </c>
      <c r="H4" s="2">
        <f ca="1">IFERROR(INDEX(INDIRECT(F$1&amp;"!D2:D1216"),MATCH(F4, INDIRECT(F$1&amp;"!A2:A1216"),0)),0)</f>
        <v>0</v>
      </c>
      <c r="I4" s="2">
        <f ca="1">IFERROR(INDEX(INDIRECT(F$1&amp;"!E2:E1216"),MATCH(F4, INDIRECT(F$1&amp;"!A2:A1216"),0)),0)</f>
        <v>0</v>
      </c>
      <c r="K4" s="49" t="s">
        <v>229</v>
      </c>
      <c r="L4" s="2">
        <f ca="1">IFERROR(INDEX(INDIRECT(K$1&amp;"!B2:B1216"),MATCH(K4, INDIRECT(K$1&amp;"!A2:A1216"),0)),0)</f>
        <v>0</v>
      </c>
      <c r="M4" s="2">
        <f ca="1">IFERROR(INDEX(INDIRECT(K$1&amp;"!D2:D1216"),MATCH(K4, INDIRECT(K$1&amp;"!A2:A1216"),0)),0)</f>
        <v>0</v>
      </c>
      <c r="N4" s="2">
        <f ca="1">IFERROR(INDEX(INDIRECT(K$1&amp;"!E2:E1216"),MATCH(K4, INDIRECT(K$1&amp;"!A2:A1216"),0)),0)</f>
        <v>0</v>
      </c>
      <c r="P4" s="49" t="s">
        <v>229</v>
      </c>
      <c r="Q4" s="2">
        <f ca="1">IFERROR(INDEX(INDIRECT(P$1&amp;"!B2:B1216"),MATCH(P4, INDIRECT(P$1&amp;"!A2:A1216"),0)),0)</f>
        <v>0</v>
      </c>
      <c r="R4" s="2">
        <f ca="1">IFERROR(INDEX(INDIRECT(P$1&amp;"!D2:D1216"),MATCH(P4, INDIRECT(P$1&amp;"!A2:A1216"),0)),0)</f>
        <v>0</v>
      </c>
      <c r="S4" s="2">
        <f ca="1">IFERROR(INDEX(INDIRECT(P$1&amp;"!E2:E1216"),MATCH(P4, INDIRECT(P$1&amp;"!A2:A1216"),0)),0)</f>
        <v>0</v>
      </c>
      <c r="U4" s="49" t="s">
        <v>1430</v>
      </c>
      <c r="V4" s="2">
        <f ca="1">IFERROR(INDEX(INDIRECT(U$1&amp;"!B2:B1216"),MATCH(U4, INDIRECT(U$1&amp;"!A2:A1216"),0)),0)</f>
        <v>0</v>
      </c>
      <c r="W4" s="2">
        <f ca="1">IFERROR(INDEX(INDIRECT(U$1&amp;"!D2:D1216"),MATCH(U4, INDIRECT(U$1&amp;"!A2:A1216"),0)),0)</f>
        <v>0</v>
      </c>
      <c r="X4" s="2">
        <f ca="1">IFERROR(INDEX(INDIRECT(U$1&amp;"!E2:E1216"),MATCH(U4, INDIRECT(U$1&amp;"!A2:A1216"),0)),0)</f>
        <v>0</v>
      </c>
      <c r="Z4" s="49" t="s">
        <v>229</v>
      </c>
      <c r="AA4" s="2">
        <f ca="1">IFERROR(INDEX(INDIRECT(Z$1&amp;"!B2:B1216"),MATCH(Z4, INDIRECT(Z$1&amp;"!A2:A1216"),0)),0)</f>
        <v>0</v>
      </c>
      <c r="AB4" s="2">
        <f ca="1">IFERROR(INDEX(INDIRECT(Z$1&amp;"!D2:D1216"),MATCH(Z4, INDIRECT(Z$1&amp;"!A2:A1216"),0)),0)</f>
        <v>0</v>
      </c>
      <c r="AC4" s="2">
        <f ca="1">IFERROR(INDEX(INDIRECT(Z$1&amp;"!E2:E1216"),MATCH(Z4, INDIRECT(Z$1&amp;"!A2:A1216"),0)),0)</f>
        <v>0</v>
      </c>
      <c r="AE4" s="49" t="s">
        <v>1430</v>
      </c>
      <c r="AF4" s="2">
        <f ca="1">IFERROR(INDEX(INDIRECT(AE$1&amp;"!B2:B1216"),MATCH(AE4, INDIRECT(AE$1&amp;"!A2:A1216"),0)),0)</f>
        <v>0</v>
      </c>
      <c r="AG4" s="2">
        <f ca="1">IFERROR(INDEX(INDIRECT(AE$1&amp;"!D2:D1216"),MATCH(AE4, INDIRECT(AE$1&amp;"!A2:A1216"),0)),0)</f>
        <v>0</v>
      </c>
      <c r="AH4" s="2">
        <f ca="1">IFERROR(INDEX(INDIRECT(AE$1&amp;"!E2:E1216"),MATCH(AE4, INDIRECT(AE$1&amp;"!A2:A1216"),0)),0)</f>
        <v>0</v>
      </c>
      <c r="AJ4" s="49" t="s">
        <v>229</v>
      </c>
      <c r="AK4" s="2">
        <f ca="1">IFERROR(INDEX(INDIRECT(AJ$1&amp;"!B2:B1216"),MATCH(AJ4, INDIRECT(AJ$1&amp;"!A2:A1216"),0)),0)</f>
        <v>0</v>
      </c>
      <c r="AL4" s="2">
        <f ca="1">IFERROR(INDEX(INDIRECT(AJ$1&amp;"!D2:D1216"),MATCH(AJ4, INDIRECT(AJ$1&amp;"!A2:A1216"),0)),0)</f>
        <v>0</v>
      </c>
      <c r="AM4" s="2">
        <f ca="1">IFERROR(INDEX(INDIRECT(AJ$1&amp;"!E2:E1216"),MATCH(AJ4, INDIRECT(AJ$1&amp;"!A2:A1216"),0)),0)</f>
        <v>0</v>
      </c>
      <c r="AO4" s="49" t="s">
        <v>1430</v>
      </c>
      <c r="AP4" s="2">
        <f ca="1">IFERROR(INDEX(INDIRECT(AO$1&amp;"!B2:B1216"),MATCH(AO4, INDIRECT(AO$1&amp;"!A2:A1216"),0)),0)</f>
        <v>0</v>
      </c>
      <c r="AQ4" s="2">
        <f ca="1">IFERROR(INDEX(INDIRECT(AO$1&amp;"!D2:D1216"),MATCH(AO4, INDIRECT(AO$1&amp;"!A2:A1216"),0)),0)</f>
        <v>0</v>
      </c>
      <c r="AR4" s="2">
        <f ca="1">IFERROR(INDEX(INDIRECT(AO$1&amp;"!E2:E1216"),MATCH(AO4, INDIRECT(AO$1&amp;"!A2:A1216"),0)),0)</f>
        <v>0</v>
      </c>
      <c r="AT4" s="49" t="s">
        <v>229</v>
      </c>
      <c r="AU4" s="2">
        <f ca="1">IFERROR(INDEX(INDIRECT(AT$1&amp;"!B2:B1216"),MATCH(AT4, INDIRECT(AT$1&amp;"!A2:A1216"),0)),0)</f>
        <v>0</v>
      </c>
      <c r="AV4" s="2">
        <f ca="1">IFERROR(INDEX(INDIRECT(AT$1&amp;"!D2:D1216"),MATCH(AT4, INDIRECT(AT$1&amp;"!A2:A1216"),0)),0)</f>
        <v>0</v>
      </c>
      <c r="AW4" s="2">
        <f ca="1">IFERROR(INDEX(INDIRECT(AT$1&amp;"!E2:E1216"),MATCH(AT4, INDIRECT(AT$1&amp;"!A2:A1216"),0)),0)</f>
        <v>0</v>
      </c>
      <c r="AY4" s="49" t="s">
        <v>1430</v>
      </c>
      <c r="AZ4" s="2">
        <f ca="1">IFERROR(INDEX(INDIRECT(AY$1&amp;"!B2:B1216"),MATCH(AY4, INDIRECT(AY$1&amp;"!A2:A1216"),0)),0)</f>
        <v>0</v>
      </c>
      <c r="BA4" s="2">
        <f ca="1">IFERROR(INDEX(INDIRECT(AY$1&amp;"!D2:D1216"),MATCH(AY4, INDIRECT(AY$1&amp;"!A2:A1216"),0)),0)</f>
        <v>0</v>
      </c>
      <c r="BB4" s="2">
        <f ca="1">IFERROR(INDEX(INDIRECT(AY$1&amp;"!E2:E1216"),MATCH(AY4, INDIRECT(AY$1&amp;"!A2:A1216"),0)),0)</f>
        <v>0</v>
      </c>
      <c r="BD4" s="49" t="s">
        <v>229</v>
      </c>
      <c r="BE4" s="2">
        <f ca="1">IFERROR(INDEX(INDIRECT(BD$1&amp;"!B2:B1216"),MATCH(BD4, INDIRECT(BD$1&amp;"!A2:A1216"),0)),0)</f>
        <v>0</v>
      </c>
      <c r="BF4" s="2">
        <f ca="1">IFERROR(INDEX(INDIRECT(BD$1&amp;"!D2:D1216"),MATCH(BD4, INDIRECT(BD$1&amp;"!A2:A1216"),0)),0)</f>
        <v>0</v>
      </c>
      <c r="BG4" s="2">
        <f ca="1">IFERROR(INDEX(INDIRECT(BD$1&amp;"!E2:E1216"),MATCH(BD4, INDIRECT(BD$1&amp;"!A2:A1216"),0)),0)</f>
        <v>0</v>
      </c>
      <c r="BI4" s="49" t="s">
        <v>1430</v>
      </c>
      <c r="BJ4" s="2">
        <f ca="1">IFERROR(INDEX(INDIRECT(BI$1&amp;"!B2:B1216"),MATCH(BI4, INDIRECT(BI$1&amp;"!A2:A1216"),0)),0)</f>
        <v>0</v>
      </c>
      <c r="BK4" s="2">
        <f ca="1">IFERROR(INDEX(INDIRECT(BI$1&amp;"!D2:D1216"),MATCH(BI4, INDIRECT(BI$1&amp;"!A2:A1216"),0)),0)</f>
        <v>0</v>
      </c>
      <c r="BL4" s="2">
        <f ca="1">IFERROR(INDEX(INDIRECT(BI$1&amp;"!E2:E1216"),MATCH(BI4, INDIRECT(BI$1&amp;"!A2:A1216"),0)),0)</f>
        <v>0</v>
      </c>
      <c r="BN4" s="49" t="s">
        <v>229</v>
      </c>
      <c r="BO4" s="2">
        <f ca="1">IFERROR(INDEX(INDIRECT(BN$1&amp;"!B2:B1216"),MATCH(BN4, INDIRECT(BN$1&amp;"!A2:A1216"),0)),0)</f>
        <v>0</v>
      </c>
      <c r="BP4" s="2">
        <f ca="1">IFERROR(INDEX(INDIRECT(BN$1&amp;"!D2:D1216"),MATCH(BN4, INDIRECT(BN$1&amp;"!A2:A1216"),0)),0)</f>
        <v>0</v>
      </c>
      <c r="BQ4" s="2">
        <f ca="1">IFERROR(INDEX(INDIRECT(BN$1&amp;"!E2:E1216"),MATCH(BN4, INDIRECT(BN$1&amp;"!A2:A1216"),0)),0)</f>
        <v>0</v>
      </c>
      <c r="BS4" s="49" t="s">
        <v>1430</v>
      </c>
      <c r="BT4" s="2">
        <f ca="1">IFERROR(INDEX(INDIRECT(BS$1&amp;"!B2:B1216"),MATCH(BS4, INDIRECT(BS$1&amp;"!A2:A1216"),0)),0)</f>
        <v>0</v>
      </c>
      <c r="BU4" s="2">
        <f ca="1">IFERROR(INDEX(INDIRECT(BS$1&amp;"!D2:D1216"),MATCH(BS4, INDIRECT(BS$1&amp;"!A2:A1216"),0)),0)</f>
        <v>0</v>
      </c>
      <c r="BV4" s="2">
        <f ca="1">IFERROR(INDEX(INDIRECT(BS$1&amp;"!E2:E1216"),MATCH(BS4, INDIRECT(BS$1&amp;"!A2:A1216"),0)),0)</f>
        <v>0</v>
      </c>
      <c r="BX4" s="49" t="s">
        <v>229</v>
      </c>
      <c r="BY4" s="2">
        <f ca="1">IFERROR(INDEX(INDIRECT(BX$1&amp;"!B2:B1216"),MATCH(BX4, INDIRECT(BX$1&amp;"!A2:A1216"),0)),0)</f>
        <v>0</v>
      </c>
      <c r="BZ4" s="2">
        <f ca="1">IFERROR(INDEX(INDIRECT(BX$1&amp;"!D2:D1216"),MATCH(BX4, INDIRECT(BX$1&amp;"!A2:A1216"),0)),0)</f>
        <v>0</v>
      </c>
      <c r="CA4" s="2">
        <f ca="1">IFERROR(INDEX(INDIRECT(BX$1&amp;"!E2:E1216"),MATCH(BX4, INDIRECT(BX$1&amp;"!A2:A1216"),0)),0)</f>
        <v>0</v>
      </c>
      <c r="CC4" s="49" t="s">
        <v>1430</v>
      </c>
      <c r="CD4" s="2">
        <f ca="1">IFERROR(INDEX(INDIRECT(CC$1&amp;"!B2:B1216"),MATCH(CC4, INDIRECT(CC$1&amp;"!A2:A1216"),0)),0)</f>
        <v>0</v>
      </c>
      <c r="CE4" s="2">
        <f ca="1">IFERROR(INDEX(INDIRECT(CC$1&amp;"!D2:D1216"),MATCH(CC4, INDIRECT(CC$1&amp;"!A2:A1216"),0)),0)</f>
        <v>0</v>
      </c>
      <c r="CF4" s="2">
        <f ca="1">IFERROR(INDEX(INDIRECT(CC$1&amp;"!E2:E1216"),MATCH(CC4, INDIRECT(CC$1&amp;"!A2:A1216"),0)),0)</f>
        <v>0</v>
      </c>
      <c r="CH4" s="49" t="s">
        <v>229</v>
      </c>
      <c r="CI4" s="2">
        <f ca="1">IFERROR(INDEX(INDIRECT(CH$1&amp;"!B2:B1216"),MATCH(CH4, INDIRECT(CH$1&amp;"!A2:A1216"),0)),0)</f>
        <v>0</v>
      </c>
      <c r="CJ4" s="2">
        <f ca="1">IFERROR(INDEX(INDIRECT(CH$1&amp;"!D2:D1216"),MATCH(CH4, INDIRECT(CH$1&amp;"!A2:A1216"),0)),0)</f>
        <v>0</v>
      </c>
      <c r="CK4" s="2">
        <f ca="1">IFERROR(INDEX(INDIRECT(CH$1&amp;"!E2:E1216"),MATCH(CH4, INDIRECT(CH$1&amp;"!A2:A1216"),0)),0)</f>
        <v>0</v>
      </c>
      <c r="CM4" s="49" t="s">
        <v>1430</v>
      </c>
      <c r="CN4" s="2">
        <f ca="1">IFERROR(INDEX(INDIRECT(CM$1&amp;"!B2:B1216"),MATCH(CM4, INDIRECT(CM$1&amp;"!A2:A1216"),0)),0)</f>
        <v>0</v>
      </c>
      <c r="CO4" s="2">
        <f ca="1">IFERROR(INDEX(INDIRECT(CM$1&amp;"!D2:D1216"),MATCH(CM4, INDIRECT(CM$1&amp;"!A2:A1216"),0)),0)</f>
        <v>0</v>
      </c>
      <c r="CP4" s="2">
        <f ca="1">IFERROR(INDEX(INDIRECT(CM$1&amp;"!E2:E1216"),MATCH(CM4, INDIRECT(CM$1&amp;"!A2:A1216"),0)),0)</f>
        <v>0</v>
      </c>
      <c r="CR4" s="49" t="s">
        <v>229</v>
      </c>
      <c r="CS4" s="2">
        <f ca="1">IFERROR(INDEX(INDIRECT(CR$1&amp;"!B2:B1216"),MATCH(CR4, INDIRECT(CR$1&amp;"!A2:A1216"),0)),0)</f>
        <v>0</v>
      </c>
      <c r="CT4" s="2">
        <f ca="1">IFERROR(INDEX(INDIRECT(CR$1&amp;"!D2:D1216"),MATCH(CR4, INDIRECT(CR$1&amp;"!A2:A1216"),0)),0)</f>
        <v>0</v>
      </c>
      <c r="CU4" s="2">
        <f ca="1">IFERROR(INDEX(INDIRECT(CR$1&amp;"!E2:E1216"),MATCH(CR4, INDIRECT(CR$1&amp;"!A2:A1216"),0)),0)</f>
        <v>0</v>
      </c>
      <c r="CW4" s="49" t="s">
        <v>1430</v>
      </c>
      <c r="CX4" s="2">
        <f ca="1">IFERROR(INDEX(INDIRECT(CW$1&amp;"!B2:B1216"),MATCH(CW4, INDIRECT(CW$1&amp;"!A2:A1216"),0)),0)</f>
        <v>0</v>
      </c>
      <c r="CY4" s="2">
        <f ca="1">IFERROR(INDEX(INDIRECT(CW$1&amp;"!D2:D1216"),MATCH(CW4, INDIRECT(CW$1&amp;"!A2:A1216"),0)),0)</f>
        <v>0</v>
      </c>
      <c r="CZ4" s="2">
        <f ca="1">IFERROR(INDEX(INDIRECT(CW$1&amp;"!E2:E1216"),MATCH(CW4, INDIRECT(CW$1&amp;"!A2:A1216"),0)),0)</f>
        <v>0</v>
      </c>
      <c r="DB4" s="49" t="s">
        <v>229</v>
      </c>
      <c r="DC4" s="2">
        <f ca="1">IFERROR(INDEX(INDIRECT(DB$1&amp;"!B2:B1216"),MATCH(DB4, INDIRECT(DB$1&amp;"!A2:A1216"),0)),0)</f>
        <v>0</v>
      </c>
      <c r="DD4" s="2">
        <f ca="1">IFERROR(INDEX(INDIRECT(DB$1&amp;"!D2:D1216"),MATCH(DB4, INDIRECT(DB$1&amp;"!A2:A1216"),0)),0)</f>
        <v>0</v>
      </c>
      <c r="DE4" s="2">
        <f ca="1">IFERROR(INDEX(INDIRECT(DB$1&amp;"!E2:E1216"),MATCH(DB4, INDIRECT(DB$1&amp;"!A2:A1216"),0)),0)</f>
        <v>0</v>
      </c>
      <c r="DG4" s="49" t="s">
        <v>1430</v>
      </c>
      <c r="DH4" s="2">
        <f ca="1">IFERROR(INDEX(INDIRECT(DG$1&amp;"!B2:B1216"),MATCH(DG4, INDIRECT(DG$1&amp;"!A2:A1216"),0)),0)</f>
        <v>0</v>
      </c>
      <c r="DI4" s="2">
        <f ca="1">IFERROR(INDEX(INDIRECT(DG$1&amp;"!D2:D1216"),MATCH(DG4, INDIRECT(DG$1&amp;"!A2:A1216"),0)),0)</f>
        <v>0</v>
      </c>
      <c r="DJ4" s="2">
        <f ca="1">IFERROR(INDEX(INDIRECT(DG$1&amp;"!E2:E1216"),MATCH(DG4, INDIRECT(DG$1&amp;"!A2:A1216"),0)),0)</f>
        <v>0</v>
      </c>
      <c r="DL4" s="49" t="s">
        <v>1430</v>
      </c>
      <c r="DM4" s="2">
        <f ca="1">IFERROR(INDEX(INDIRECT(DL$1&amp;"!B2:B1216"),MATCH(DL4, INDIRECT(DL$1&amp;"!A2:A1216"),0)),0)</f>
        <v>0</v>
      </c>
      <c r="DN4" s="2">
        <f ca="1">IFERROR(INDEX(INDIRECT(DL$1&amp;"!D2:D1216"),MATCH(DL4, INDIRECT(DL$1&amp;"!A2:A1216"),0)),0)</f>
        <v>0</v>
      </c>
      <c r="DO4" s="2">
        <f ca="1">IFERROR(INDEX(INDIRECT(DL$1&amp;"!E2:E1216"),MATCH(DL4, INDIRECT(DL$1&amp;"!A2:A1216"),0)),0)</f>
        <v>0</v>
      </c>
      <c r="DQ4" s="49" t="s">
        <v>229</v>
      </c>
      <c r="DR4" s="2">
        <f ca="1">IFERROR(INDEX(INDIRECT(DQ$1&amp;"!B2:B1216"),MATCH(DQ4, INDIRECT(DQ$1&amp;"!A2:A1216"),0)),0)</f>
        <v>0</v>
      </c>
      <c r="DS4" s="2">
        <f ca="1">IFERROR(INDEX(INDIRECT(DQ$1&amp;"!D2:D1216"),MATCH(DQ4, INDIRECT(DQ$1&amp;"!A2:A1216"),0)),0)</f>
        <v>0</v>
      </c>
      <c r="DT4" s="2">
        <f ca="1">IFERROR(INDEX(INDIRECT(DQ$1&amp;"!E2:E1216"),MATCH(DQ4, INDIRECT(DQ$1&amp;"!A2:A1216"),0)),0)</f>
        <v>0</v>
      </c>
      <c r="DV4" s="49" t="s">
        <v>229</v>
      </c>
      <c r="DW4" s="2">
        <f ca="1">IFERROR(INDEX(INDIRECT(DV$1&amp;"!B2:B1216"),MATCH(DV4, INDIRECT(DV$1&amp;"!A2:A1216"),0)),0)</f>
        <v>0</v>
      </c>
      <c r="DX4" s="2">
        <f ca="1">IFERROR(INDEX(INDIRECT(DV$1&amp;"!D2:D1216"),MATCH(DV4, INDIRECT(DV$1&amp;"!A2:A1216"),0)),0)</f>
        <v>0</v>
      </c>
      <c r="DY4" s="2">
        <f ca="1">IFERROR(INDEX(INDIRECT(DV$1&amp;"!E2:E1216"),MATCH(DV4, INDIRECT(DV$1&amp;"!A2:A1216"),0)),0)</f>
        <v>0</v>
      </c>
      <c r="EA4" s="49" t="s">
        <v>229</v>
      </c>
      <c r="EB4" s="2">
        <f ca="1">IFERROR(INDEX(INDIRECT(EA$1&amp;"!B2:B1216"),MATCH(EA4, INDIRECT(EA$1&amp;"!A2:A1216"),0)),0)</f>
        <v>0</v>
      </c>
      <c r="EC4" s="2">
        <f ca="1">IFERROR(INDEX(INDIRECT(EA$1&amp;"!D2:D1216"),MATCH(EA4, INDIRECT(EA$1&amp;"!A2:A1216"),0)),0)</f>
        <v>0</v>
      </c>
      <c r="ED4" s="2">
        <f ca="1">IFERROR(INDEX(INDIRECT(EA$1&amp;"!E2:E1216"),MATCH(EA4, INDIRECT(EA$1&amp;"!A2:A1216"),0)),0)</f>
        <v>0</v>
      </c>
      <c r="EF4" s="49" t="s">
        <v>229</v>
      </c>
      <c r="EG4" s="2">
        <f ca="1">IFERROR(INDEX(INDIRECT(EF$1&amp;"!B2:B1216"),MATCH(EF4, INDIRECT(EF$1&amp;"!A2:A1216"),0)),0)</f>
        <v>0</v>
      </c>
      <c r="EH4" s="2">
        <f ca="1">IFERROR(INDEX(INDIRECT(EF$1&amp;"!D2:D1216"),MATCH(EF4, INDIRECT(EF$1&amp;"!A2:A1216"),0)),0)</f>
        <v>0</v>
      </c>
      <c r="EI4" s="2">
        <f ca="1">IFERROR(INDEX(INDIRECT(EF$1&amp;"!E2:E1216"),MATCH(EF4, INDIRECT(EF$1&amp;"!A2:A1216"),0)),0)</f>
        <v>0</v>
      </c>
      <c r="EK4" s="49" t="s">
        <v>1430</v>
      </c>
      <c r="EL4" s="2">
        <f ca="1">IFERROR(INDEX(INDIRECT(EK$1&amp;"!B2:B1216"),MATCH(EK4, INDIRECT(EK$1&amp;"!A2:A1216"),0)),0)</f>
        <v>0</v>
      </c>
      <c r="EM4" s="2">
        <f ca="1">IFERROR(INDEX(INDIRECT(EK$1&amp;"!D2:D1216"),MATCH(EK4, INDIRECT(EK$1&amp;"!A2:A1216"),0)),0)</f>
        <v>0</v>
      </c>
      <c r="EN4" s="2">
        <f ca="1">IFERROR(INDEX(INDIRECT(EK$1&amp;"!E2:E1216"),MATCH(EK4, INDIRECT(EK$1&amp;"!A2:A1216"),0)),0)</f>
        <v>0</v>
      </c>
      <c r="EP4" s="49" t="s">
        <v>229</v>
      </c>
      <c r="EQ4" s="2">
        <f ca="1">IFERROR(INDEX(INDIRECT(EP$1&amp;"!B2:B1216"),MATCH(EP4, INDIRECT(EP$1&amp;"!A2:A1216"),0)),0)</f>
        <v>0</v>
      </c>
      <c r="ER4" s="2">
        <f ca="1">IFERROR(INDEX(INDIRECT(EP$1&amp;"!D2:D1216"),MATCH(EP4, INDIRECT(EP$1&amp;"!A2:A1216"),0)),0)</f>
        <v>0</v>
      </c>
      <c r="ES4" s="2">
        <f ca="1">IFERROR(INDEX(INDIRECT(EP$1&amp;"!E2:E1216"),MATCH(EP4, INDIRECT(EP$1&amp;"!A2:A1216"),0)),0)</f>
        <v>0</v>
      </c>
      <c r="EU4" s="49" t="s">
        <v>1430</v>
      </c>
      <c r="EV4" s="2">
        <f ca="1">IFERROR(INDEX(INDIRECT(EU$1&amp;"!B2:B1216"),MATCH(EU4, INDIRECT(EU$1&amp;"!A2:A1216"),0)),0)</f>
        <v>0</v>
      </c>
      <c r="EW4" s="2">
        <f ca="1">IFERROR(INDEX(INDIRECT(EU$1&amp;"!D2:D1216"),MATCH(EU4, INDIRECT(EU$1&amp;"!A2:A1216"),0)),0)</f>
        <v>0</v>
      </c>
      <c r="EX4" s="2">
        <f ca="1">IFERROR(INDEX(INDIRECT(EU$1&amp;"!E2:E1216"),MATCH(EU4, INDIRECT(EU$1&amp;"!A2:A1216"),0)),0)</f>
        <v>0</v>
      </c>
      <c r="EZ4" s="49" t="s">
        <v>229</v>
      </c>
      <c r="FA4" s="2">
        <f ca="1">IFERROR(INDEX(INDIRECT(EZ$1&amp;"!B2:B1216"),MATCH(EZ4, INDIRECT(EZ$1&amp;"!A2:A1216"),0)),0)</f>
        <v>0</v>
      </c>
      <c r="FB4" s="2">
        <f ca="1">IFERROR(INDEX(INDIRECT(EZ$1&amp;"!D2:D1216"),MATCH(EZ4, INDIRECT(EZ$1&amp;"!A2:A1216"),0)),0)</f>
        <v>0</v>
      </c>
      <c r="FC4" s="2">
        <f ca="1">IFERROR(INDEX(INDIRECT(EZ$1&amp;"!E2:E1216"),MATCH(EZ4, INDIRECT(EZ$1&amp;"!A2:A1216"),0)),0)</f>
        <v>0</v>
      </c>
      <c r="FE4" s="49" t="s">
        <v>1430</v>
      </c>
      <c r="FF4" s="2">
        <f ca="1">IFERROR(INDEX(INDIRECT(FE$1&amp;"!B2:B1216"),MATCH(FE4, INDIRECT(FE$1&amp;"!A2:A1216"),0)),0)</f>
        <v>0</v>
      </c>
      <c r="FG4" s="2">
        <f ca="1">IFERROR(INDEX(INDIRECT(FE$1&amp;"!D2:D1216"),MATCH(FE4, INDIRECT(FE$1&amp;"!A2:A1216"),0)),0)</f>
        <v>0</v>
      </c>
      <c r="FH4" s="2">
        <f ca="1">IFERROR(INDEX(INDIRECT(FE$1&amp;"!E2:E1216"),MATCH(FE4, INDIRECT(FE$1&amp;"!A2:A1216"),0)),0)</f>
        <v>0</v>
      </c>
      <c r="FJ4" s="49" t="s">
        <v>229</v>
      </c>
      <c r="FK4" s="2">
        <f ca="1">IFERROR(INDEX(INDIRECT(FJ$1&amp;"!B2:B1216"),MATCH(FJ4, INDIRECT(FJ$1&amp;"!A2:A1216"),0)),0)</f>
        <v>0</v>
      </c>
      <c r="FL4" s="2">
        <f ca="1">IFERROR(INDEX(INDIRECT(FJ$1&amp;"!D2:D1216"),MATCH(FJ4, INDIRECT(FJ$1&amp;"!A2:A1216"),0)),0)</f>
        <v>0</v>
      </c>
      <c r="FM4" s="2">
        <f ca="1">IFERROR(INDEX(INDIRECT(FJ$1&amp;"!E2:E1216"),MATCH(FJ4, INDIRECT(FJ$1&amp;"!A2:A1216"),0)),0)</f>
        <v>0</v>
      </c>
      <c r="FO4" s="49" t="s">
        <v>1430</v>
      </c>
      <c r="FP4" s="2">
        <f ca="1">IFERROR(INDEX(INDIRECT(FO$1&amp;"!B2:B1216"),MATCH(FO4, INDIRECT(FO$1&amp;"!A2:A1216"),0)),0)</f>
        <v>0</v>
      </c>
      <c r="FQ4" s="2">
        <f ca="1">IFERROR(INDEX(INDIRECT(FO$1&amp;"!D2:D1216"),MATCH(FO4, INDIRECT(FO$1&amp;"!A2:A1216"),0)),0)</f>
        <v>0</v>
      </c>
      <c r="FR4" s="2">
        <f ca="1">IFERROR(INDEX(INDIRECT(FO$1&amp;"!E2:E1216"),MATCH(FO4, INDIRECT(FO$1&amp;"!A2:A1216"),0)),0)</f>
        <v>0</v>
      </c>
      <c r="FT4" s="49" t="s">
        <v>229</v>
      </c>
      <c r="FU4" s="2">
        <f ca="1">IFERROR(INDEX(INDIRECT(FT$1&amp;"!B2:B1216"),MATCH(FT4, INDIRECT(FT$1&amp;"!A2:A1216"),0)),0)</f>
        <v>0</v>
      </c>
      <c r="FV4" s="2">
        <f ca="1">IFERROR(INDEX(INDIRECT(FT$1&amp;"!D2:D1216"),MATCH(FT4, INDIRECT(FT$1&amp;"!A2:A1216"),0)),0)</f>
        <v>0</v>
      </c>
      <c r="FW4" s="2">
        <f ca="1">IFERROR(INDEX(INDIRECT(FT$1&amp;"!E2:E1216"),MATCH(FT4, INDIRECT(FT$1&amp;"!A2:A1216"),0)),0)</f>
        <v>0</v>
      </c>
      <c r="FY4" s="49" t="s">
        <v>1430</v>
      </c>
      <c r="FZ4" s="2">
        <f ca="1">IFERROR(INDEX(INDIRECT(FY$1&amp;"!B2:B1216"),MATCH(FY4, INDIRECT(FY$1&amp;"!A2:A1216"),0)),0)</f>
        <v>0</v>
      </c>
      <c r="GA4" s="2">
        <f ca="1">IFERROR(INDEX(INDIRECT(FY$1&amp;"!D2:D1216"),MATCH(FY4, INDIRECT(FY$1&amp;"!A2:A1216"),0)),0)</f>
        <v>0</v>
      </c>
      <c r="GB4" s="2">
        <f ca="1">IFERROR(INDEX(INDIRECT(FY$1&amp;"!E2:E1216"),MATCH(FY4, INDIRECT(FY$1&amp;"!A2:A1216"),0)),0)</f>
        <v>0</v>
      </c>
      <c r="GD4" s="49" t="s">
        <v>229</v>
      </c>
      <c r="GE4" s="2">
        <f ca="1">IFERROR(INDEX(INDIRECT(GD$1&amp;"!B2:B1216"),MATCH(GD4, INDIRECT(GD$1&amp;"!A2:A1216"),0)),0)</f>
        <v>0</v>
      </c>
      <c r="GF4" s="2">
        <f ca="1">IFERROR(INDEX(INDIRECT(GD$1&amp;"!D2:D1216"),MATCH(GD4, INDIRECT(GD$1&amp;"!A2:A1216"),0)),0)</f>
        <v>0</v>
      </c>
      <c r="GG4" s="2">
        <f ca="1">IFERROR(INDEX(INDIRECT(GD$1&amp;"!E2:E1216"),MATCH(GD4, INDIRECT(GD$1&amp;"!A2:A1216"),0)),0)</f>
        <v>0</v>
      </c>
      <c r="GI4" s="49" t="s">
        <v>1430</v>
      </c>
      <c r="GJ4" s="2">
        <f ca="1">IFERROR(INDEX(INDIRECT(GI$1&amp;"!B2:B1216"),MATCH(GI4, INDIRECT(GI$1&amp;"!A2:A1216"),0)),0)</f>
        <v>0</v>
      </c>
      <c r="GK4" s="2">
        <f ca="1">IFERROR(INDEX(INDIRECT(GI$1&amp;"!D2:D1216"),MATCH(GI4, INDIRECT(GI$1&amp;"!A2:A1216"),0)),0)</f>
        <v>0</v>
      </c>
      <c r="GL4" s="2">
        <f ca="1">IFERROR(INDEX(INDIRECT(GI$1&amp;"!E2:E1216"),MATCH(GI4, INDIRECT(GI$1&amp;"!A2:A1216"),0)),0)</f>
        <v>0</v>
      </c>
      <c r="GN4" s="49" t="s">
        <v>229</v>
      </c>
      <c r="GO4" s="2">
        <f ca="1">IFERROR(INDEX(INDIRECT(GN$1&amp;"!B2:B1216"),MATCH(GN4, INDIRECT(GN$1&amp;"!A2:A1216"),0)),0)</f>
        <v>0</v>
      </c>
      <c r="GP4" s="2">
        <f ca="1">IFERROR(INDEX(INDIRECT(GN$1&amp;"!D2:D1216"),MATCH(GN4, INDIRECT(GN$1&amp;"!A2:A1216"),0)),0)</f>
        <v>0</v>
      </c>
      <c r="GQ4" s="2">
        <f ca="1">IFERROR(INDEX(INDIRECT(GN$1&amp;"!E2:E1216"),MATCH(GN4, INDIRECT(GN$1&amp;"!A2:A1216"),0)),0)</f>
        <v>0</v>
      </c>
      <c r="GS4" s="49" t="s">
        <v>1430</v>
      </c>
      <c r="GT4" s="2">
        <f ca="1">IFERROR(INDEX(INDIRECT(GS$1&amp;"!B2:B1216"),MATCH(GS4, INDIRECT(GS$1&amp;"!A2:A1216"),0)),0)</f>
        <v>0</v>
      </c>
      <c r="GU4" s="2">
        <f ca="1">IFERROR(INDEX(INDIRECT(GS$1&amp;"!D2:D1216"),MATCH(GS4, INDIRECT(GS$1&amp;"!A2:A1216"),0)),0)</f>
        <v>0</v>
      </c>
      <c r="GV4" s="2">
        <f ca="1">IFERROR(INDEX(INDIRECT(GS$1&amp;"!E2:E1216"),MATCH(GS4, INDIRECT(GS$1&amp;"!A2:A1216"),0)),0)</f>
        <v>0</v>
      </c>
      <c r="GX4" s="49" t="s">
        <v>229</v>
      </c>
      <c r="GY4" s="2">
        <f ca="1">IFERROR(INDEX(INDIRECT(GX$1&amp;"!B2:B1216"),MATCH(GX4, INDIRECT(GX$1&amp;"!A2:A1216"),0)),0)</f>
        <v>0</v>
      </c>
      <c r="GZ4" s="2">
        <f ca="1">IFERROR(INDEX(INDIRECT(GX$1&amp;"!D2:D1216"),MATCH(GX4, INDIRECT(GX$1&amp;"!A2:A1216"),0)),0)</f>
        <v>0</v>
      </c>
      <c r="HA4" s="2">
        <f ca="1">IFERROR(INDEX(INDIRECT(GX$1&amp;"!E2:E1216"),MATCH(GX4, INDIRECT(GX$1&amp;"!A2:A1216"),0)),0)</f>
        <v>0</v>
      </c>
    </row>
    <row r="5" spans="1:209" x14ac:dyDescent="0.3">
      <c r="A5" s="49" t="s">
        <v>230</v>
      </c>
      <c r="B5" s="2">
        <f t="shared" ref="B5:B68" ca="1" si="0">IFERROR(INDEX(INDIRECT(A$1&amp;"!B2:B1216"),MATCH(A5, INDIRECT(A$1&amp;"!A2:A1216"),0)),0)</f>
        <v>0</v>
      </c>
      <c r="C5" s="2">
        <f t="shared" ref="C5:C68" ca="1" si="1">IFERROR(INDEX(INDIRECT(A$1&amp;"!D2:D1216"),MATCH(A5, INDIRECT(A$1&amp;"!A2:A1216"),0)),0)</f>
        <v>0</v>
      </c>
      <c r="D5" s="2">
        <f t="shared" ref="D5:D68" ca="1" si="2">IFERROR(INDEX(INDIRECT(A$1&amp;"!E2:E1216"),MATCH(A5, INDIRECT(A$1&amp;"!A2:A1216"),0)),0)</f>
        <v>0</v>
      </c>
      <c r="F5" s="49" t="s">
        <v>230</v>
      </c>
      <c r="G5" s="2">
        <f ca="1">IFERROR(INDEX(INDIRECT(F$1&amp;"!B2:B1216"),MATCH(F5, INDIRECT(F$1&amp;"!A2:A1216"),0)),0)</f>
        <v>0</v>
      </c>
      <c r="H5" s="2">
        <f t="shared" ref="H5:H68" ca="1" si="3">IFERROR(INDEX(INDIRECT(F$1&amp;"!D2:D1216"),MATCH(F5, INDIRECT(F$1&amp;"!A2:A1216"),0)),0)</f>
        <v>0</v>
      </c>
      <c r="I5" s="2">
        <f t="shared" ref="I5:I68" ca="1" si="4">IFERROR(INDEX(INDIRECT(F$1&amp;"!E2:E1216"),MATCH(F5, INDIRECT(F$1&amp;"!A2:A1216"),0)),0)</f>
        <v>0</v>
      </c>
      <c r="K5" s="49" t="s">
        <v>230</v>
      </c>
      <c r="L5" s="2">
        <f ca="1">IFERROR(INDEX(INDIRECT(K$1&amp;"!B2:B1216"),MATCH(K5, INDIRECT(K$1&amp;"!A2:A1216"),0)),0)</f>
        <v>0</v>
      </c>
      <c r="M5" s="2">
        <f t="shared" ref="M5:M68" ca="1" si="5">IFERROR(INDEX(INDIRECT(K$1&amp;"!D2:D1216"),MATCH(K5, INDIRECT(K$1&amp;"!A2:A1216"),0)),0)</f>
        <v>0</v>
      </c>
      <c r="N5" s="2">
        <f t="shared" ref="N5:N68" ca="1" si="6">IFERROR(INDEX(INDIRECT(K$1&amp;"!E2:E1216"),MATCH(K5, INDIRECT(K$1&amp;"!A2:A1216"),0)),0)</f>
        <v>0</v>
      </c>
      <c r="P5" s="49" t="s">
        <v>230</v>
      </c>
      <c r="Q5" s="2">
        <f ca="1">IFERROR(INDEX(INDIRECT(P$1&amp;"!B2:B1216"),MATCH(P5, INDIRECT(P$1&amp;"!A2:A1216"),0)),0)</f>
        <v>0</v>
      </c>
      <c r="R5" s="2">
        <f t="shared" ref="R5:R68" ca="1" si="7">IFERROR(INDEX(INDIRECT(P$1&amp;"!D2:D1216"),MATCH(P5, INDIRECT(P$1&amp;"!A2:A1216"),0)),0)</f>
        <v>0</v>
      </c>
      <c r="S5" s="2">
        <f t="shared" ref="S5:S68" ca="1" si="8">IFERROR(INDEX(INDIRECT(P$1&amp;"!E2:E1216"),MATCH(P5, INDIRECT(P$1&amp;"!A2:A1216"),0)),0)</f>
        <v>0</v>
      </c>
      <c r="U5" s="49" t="s">
        <v>1431</v>
      </c>
      <c r="V5" s="2">
        <f ca="1">IFERROR(INDEX(INDIRECT(U$1&amp;"!B2:B1216"),MATCH(U5, INDIRECT(U$1&amp;"!A2:A1216"),0)),0)</f>
        <v>0</v>
      </c>
      <c r="W5" s="2">
        <f t="shared" ref="W5:W68" ca="1" si="9">IFERROR(INDEX(INDIRECT(U$1&amp;"!D2:D1216"),MATCH(U5, INDIRECT(U$1&amp;"!A2:A1216"),0)),0)</f>
        <v>0</v>
      </c>
      <c r="X5" s="2">
        <f t="shared" ref="X5:X68" ca="1" si="10">IFERROR(INDEX(INDIRECT(U$1&amp;"!E2:E1216"),MATCH(U5, INDIRECT(U$1&amp;"!A2:A1216"),0)),0)</f>
        <v>0</v>
      </c>
      <c r="Z5" s="49" t="s">
        <v>230</v>
      </c>
      <c r="AA5" s="2">
        <f ca="1">IFERROR(INDEX(INDIRECT(Z$1&amp;"!B2:B1216"),MATCH(Z5, INDIRECT(Z$1&amp;"!A2:A1216"),0)),0)</f>
        <v>0</v>
      </c>
      <c r="AB5" s="2">
        <f t="shared" ref="AB5:AB68" ca="1" si="11">IFERROR(INDEX(INDIRECT(Z$1&amp;"!D2:D1216"),MATCH(Z5, INDIRECT(Z$1&amp;"!A2:A1216"),0)),0)</f>
        <v>0</v>
      </c>
      <c r="AC5" s="2">
        <f t="shared" ref="AC5:AC68" ca="1" si="12">IFERROR(INDEX(INDIRECT(Z$1&amp;"!E2:E1216"),MATCH(Z5, INDIRECT(Z$1&amp;"!A2:A1216"),0)),0)</f>
        <v>0</v>
      </c>
      <c r="AE5" s="49" t="s">
        <v>1431</v>
      </c>
      <c r="AF5" s="2">
        <f ca="1">IFERROR(INDEX(INDIRECT(AE$1&amp;"!B2:B1216"),MATCH(AE5, INDIRECT(AE$1&amp;"!A2:A1216"),0)),0)</f>
        <v>0</v>
      </c>
      <c r="AG5" s="2">
        <f t="shared" ref="AG5:AG68" ca="1" si="13">IFERROR(INDEX(INDIRECT(AE$1&amp;"!D2:D1216"),MATCH(AE5, INDIRECT(AE$1&amp;"!A2:A1216"),0)),0)</f>
        <v>0</v>
      </c>
      <c r="AH5" s="2">
        <f t="shared" ref="AH5:AH68" ca="1" si="14">IFERROR(INDEX(INDIRECT(AE$1&amp;"!E2:E1216"),MATCH(AE5, INDIRECT(AE$1&amp;"!A2:A1216"),0)),0)</f>
        <v>0</v>
      </c>
      <c r="AJ5" s="49" t="s">
        <v>230</v>
      </c>
      <c r="AK5" s="2">
        <f ca="1">IFERROR(INDEX(INDIRECT(AJ$1&amp;"!B2:B1216"),MATCH(AJ5, INDIRECT(AJ$1&amp;"!A2:A1216"),0)),0)</f>
        <v>0</v>
      </c>
      <c r="AL5" s="2">
        <f t="shared" ref="AL5:AL68" ca="1" si="15">IFERROR(INDEX(INDIRECT(AJ$1&amp;"!D2:D1216"),MATCH(AJ5, INDIRECT(AJ$1&amp;"!A2:A1216"),0)),0)</f>
        <v>0</v>
      </c>
      <c r="AM5" s="2">
        <f t="shared" ref="AM5:AM68" ca="1" si="16">IFERROR(INDEX(INDIRECT(AJ$1&amp;"!E2:E1216"),MATCH(AJ5, INDIRECT(AJ$1&amp;"!A2:A1216"),0)),0)</f>
        <v>0</v>
      </c>
      <c r="AO5" s="49" t="s">
        <v>1431</v>
      </c>
      <c r="AP5" s="2">
        <f ca="1">IFERROR(INDEX(INDIRECT(AO$1&amp;"!B2:B1216"),MATCH(AO5, INDIRECT(AO$1&amp;"!A2:A1216"),0)),0)</f>
        <v>0</v>
      </c>
      <c r="AQ5" s="2">
        <f t="shared" ref="AQ5:AQ68" ca="1" si="17">IFERROR(INDEX(INDIRECT(AO$1&amp;"!D2:D1216"),MATCH(AO5, INDIRECT(AO$1&amp;"!A2:A1216"),0)),0)</f>
        <v>0</v>
      </c>
      <c r="AR5" s="2">
        <f t="shared" ref="AR5:AR68" ca="1" si="18">IFERROR(INDEX(INDIRECT(AO$1&amp;"!E2:E1216"),MATCH(AO5, INDIRECT(AO$1&amp;"!A2:A1216"),0)),0)</f>
        <v>0</v>
      </c>
      <c r="AT5" s="49" t="s">
        <v>230</v>
      </c>
      <c r="AU5" s="2">
        <f ca="1">IFERROR(INDEX(INDIRECT(AT$1&amp;"!B2:B1216"),MATCH(AT5, INDIRECT(AT$1&amp;"!A2:A1216"),0)),0)</f>
        <v>0</v>
      </c>
      <c r="AV5" s="2">
        <f t="shared" ref="AV5:AV68" ca="1" si="19">IFERROR(INDEX(INDIRECT(AT$1&amp;"!D2:D1216"),MATCH(AT5, INDIRECT(AT$1&amp;"!A2:A1216"),0)),0)</f>
        <v>0</v>
      </c>
      <c r="AW5" s="2">
        <f t="shared" ref="AW5:AW68" ca="1" si="20">IFERROR(INDEX(INDIRECT(AT$1&amp;"!E2:E1216"),MATCH(AT5, INDIRECT(AT$1&amp;"!A2:A1216"),0)),0)</f>
        <v>0</v>
      </c>
      <c r="AY5" s="49" t="s">
        <v>1431</v>
      </c>
      <c r="AZ5" s="2">
        <f ca="1">IFERROR(INDEX(INDIRECT(AY$1&amp;"!B2:B1216"),MATCH(AY5, INDIRECT(AY$1&amp;"!A2:A1216"),0)),0)</f>
        <v>0</v>
      </c>
      <c r="BA5" s="2">
        <f t="shared" ref="BA5:BA68" ca="1" si="21">IFERROR(INDEX(INDIRECT(AY$1&amp;"!D2:D1216"),MATCH(AY5, INDIRECT(AY$1&amp;"!A2:A1216"),0)),0)</f>
        <v>0</v>
      </c>
      <c r="BB5" s="2">
        <f t="shared" ref="BB5:BB68" ca="1" si="22">IFERROR(INDEX(INDIRECT(AY$1&amp;"!E2:E1216"),MATCH(AY5, INDIRECT(AY$1&amp;"!A2:A1216"),0)),0)</f>
        <v>0</v>
      </c>
      <c r="BD5" s="49" t="s">
        <v>230</v>
      </c>
      <c r="BE5" s="2">
        <f ca="1">IFERROR(INDEX(INDIRECT(BD$1&amp;"!B2:B1216"),MATCH(BD5, INDIRECT(BD$1&amp;"!A2:A1216"),0)),0)</f>
        <v>0</v>
      </c>
      <c r="BF5" s="2">
        <f t="shared" ref="BF5:BF68" ca="1" si="23">IFERROR(INDEX(INDIRECT(BD$1&amp;"!D2:D1216"),MATCH(BD5, INDIRECT(BD$1&amp;"!A2:A1216"),0)),0)</f>
        <v>0</v>
      </c>
      <c r="BG5" s="2">
        <f t="shared" ref="BG5:BG68" ca="1" si="24">IFERROR(INDEX(INDIRECT(BD$1&amp;"!E2:E1216"),MATCH(BD5, INDIRECT(BD$1&amp;"!A2:A1216"),0)),0)</f>
        <v>0</v>
      </c>
      <c r="BI5" s="49" t="s">
        <v>1431</v>
      </c>
      <c r="BJ5" s="2">
        <f ca="1">IFERROR(INDEX(INDIRECT(BI$1&amp;"!B2:B1216"),MATCH(BI5, INDIRECT(BI$1&amp;"!A2:A1216"),0)),0)</f>
        <v>0</v>
      </c>
      <c r="BK5" s="2">
        <f t="shared" ref="BK5:BK68" ca="1" si="25">IFERROR(INDEX(INDIRECT(BI$1&amp;"!D2:D1216"),MATCH(BI5, INDIRECT(BI$1&amp;"!A2:A1216"),0)),0)</f>
        <v>0</v>
      </c>
      <c r="BL5" s="2">
        <f t="shared" ref="BL5:BL68" ca="1" si="26">IFERROR(INDEX(INDIRECT(BI$1&amp;"!E2:E1216"),MATCH(BI5, INDIRECT(BI$1&amp;"!A2:A1216"),0)),0)</f>
        <v>0</v>
      </c>
      <c r="BN5" s="49" t="s">
        <v>230</v>
      </c>
      <c r="BO5" s="2">
        <f ca="1">IFERROR(INDEX(INDIRECT(BN$1&amp;"!B2:B1216"),MATCH(BN5, INDIRECT(BN$1&amp;"!A2:A1216"),0)),0)</f>
        <v>0</v>
      </c>
      <c r="BP5" s="2">
        <f t="shared" ref="BP5:BP68" ca="1" si="27">IFERROR(INDEX(INDIRECT(BN$1&amp;"!D2:D1216"),MATCH(BN5, INDIRECT(BN$1&amp;"!A2:A1216"),0)),0)</f>
        <v>0</v>
      </c>
      <c r="BQ5" s="2">
        <f t="shared" ref="BQ5:BQ68" ca="1" si="28">IFERROR(INDEX(INDIRECT(BN$1&amp;"!E2:E1216"),MATCH(BN5, INDIRECT(BN$1&amp;"!A2:A1216"),0)),0)</f>
        <v>0</v>
      </c>
      <c r="BS5" s="49" t="s">
        <v>1431</v>
      </c>
      <c r="BT5" s="2">
        <f ca="1">IFERROR(INDEX(INDIRECT(BS$1&amp;"!B2:B1216"),MATCH(BS5, INDIRECT(BS$1&amp;"!A2:A1216"),0)),0)</f>
        <v>0</v>
      </c>
      <c r="BU5" s="2">
        <f t="shared" ref="BU5:BU68" ca="1" si="29">IFERROR(INDEX(INDIRECT(BS$1&amp;"!D2:D1216"),MATCH(BS5, INDIRECT(BS$1&amp;"!A2:A1216"),0)),0)</f>
        <v>0</v>
      </c>
      <c r="BV5" s="2">
        <f t="shared" ref="BV5:BV68" ca="1" si="30">IFERROR(INDEX(INDIRECT(BS$1&amp;"!E2:E1216"),MATCH(BS5, INDIRECT(BS$1&amp;"!A2:A1216"),0)),0)</f>
        <v>0</v>
      </c>
      <c r="BX5" s="49" t="s">
        <v>230</v>
      </c>
      <c r="BY5" s="2">
        <f ca="1">IFERROR(INDEX(INDIRECT(BX$1&amp;"!B2:B1216"),MATCH(BX5, INDIRECT(BX$1&amp;"!A2:A1216"),0)),0)</f>
        <v>0</v>
      </c>
      <c r="BZ5" s="2">
        <f t="shared" ref="BZ5:BZ68" ca="1" si="31">IFERROR(INDEX(INDIRECT(BX$1&amp;"!D2:D1216"),MATCH(BX5, INDIRECT(BX$1&amp;"!A2:A1216"),0)),0)</f>
        <v>0</v>
      </c>
      <c r="CA5" s="2">
        <f t="shared" ref="CA5:CA68" ca="1" si="32">IFERROR(INDEX(INDIRECT(BX$1&amp;"!E2:E1216"),MATCH(BX5, INDIRECT(BX$1&amp;"!A2:A1216"),0)),0)</f>
        <v>0</v>
      </c>
      <c r="CC5" s="49" t="s">
        <v>1431</v>
      </c>
      <c r="CD5" s="2">
        <f ca="1">IFERROR(INDEX(INDIRECT(CC$1&amp;"!B2:B1216"),MATCH(CC5, INDIRECT(CC$1&amp;"!A2:A1216"),0)),0)</f>
        <v>0</v>
      </c>
      <c r="CE5" s="2">
        <f t="shared" ref="CE5:CE68" ca="1" si="33">IFERROR(INDEX(INDIRECT(CC$1&amp;"!D2:D1216"),MATCH(CC5, INDIRECT(CC$1&amp;"!A2:A1216"),0)),0)</f>
        <v>0</v>
      </c>
      <c r="CF5" s="2">
        <f t="shared" ref="CF5:CF68" ca="1" si="34">IFERROR(INDEX(INDIRECT(CC$1&amp;"!E2:E1216"),MATCH(CC5, INDIRECT(CC$1&amp;"!A2:A1216"),0)),0)</f>
        <v>0</v>
      </c>
      <c r="CH5" s="49" t="s">
        <v>230</v>
      </c>
      <c r="CI5" s="2">
        <f ca="1">IFERROR(INDEX(INDIRECT(CH$1&amp;"!B2:B1216"),MATCH(CH5, INDIRECT(CH$1&amp;"!A2:A1216"),0)),0)</f>
        <v>0</v>
      </c>
      <c r="CJ5" s="2">
        <f t="shared" ref="CJ5:CJ68" ca="1" si="35">IFERROR(INDEX(INDIRECT(CH$1&amp;"!D2:D1216"),MATCH(CH5, INDIRECT(CH$1&amp;"!A2:A1216"),0)),0)</f>
        <v>0</v>
      </c>
      <c r="CK5" s="2">
        <f t="shared" ref="CK5:CK68" ca="1" si="36">IFERROR(INDEX(INDIRECT(CH$1&amp;"!E2:E1216"),MATCH(CH5, INDIRECT(CH$1&amp;"!A2:A1216"),0)),0)</f>
        <v>0</v>
      </c>
      <c r="CM5" s="49" t="s">
        <v>1431</v>
      </c>
      <c r="CN5" s="2">
        <f ca="1">IFERROR(INDEX(INDIRECT(CM$1&amp;"!B2:B1216"),MATCH(CM5, INDIRECT(CM$1&amp;"!A2:A1216"),0)),0)</f>
        <v>0</v>
      </c>
      <c r="CO5" s="2">
        <f t="shared" ref="CO5:CO68" ca="1" si="37">IFERROR(INDEX(INDIRECT(CM$1&amp;"!D2:D1216"),MATCH(CM5, INDIRECT(CM$1&amp;"!A2:A1216"),0)),0)</f>
        <v>0</v>
      </c>
      <c r="CP5" s="2">
        <f t="shared" ref="CP5:CP68" ca="1" si="38">IFERROR(INDEX(INDIRECT(CM$1&amp;"!E2:E1216"),MATCH(CM5, INDIRECT(CM$1&amp;"!A2:A1216"),0)),0)</f>
        <v>0</v>
      </c>
      <c r="CR5" s="49" t="s">
        <v>230</v>
      </c>
      <c r="CS5" s="2">
        <f ca="1">IFERROR(INDEX(INDIRECT(CR$1&amp;"!B2:B1216"),MATCH(CR5, INDIRECT(CR$1&amp;"!A2:A1216"),0)),0)</f>
        <v>0</v>
      </c>
      <c r="CT5" s="2">
        <f t="shared" ref="CT5:CT68" ca="1" si="39">IFERROR(INDEX(INDIRECT(CR$1&amp;"!D2:D1216"),MATCH(CR5, INDIRECT(CR$1&amp;"!A2:A1216"),0)),0)</f>
        <v>0</v>
      </c>
      <c r="CU5" s="2">
        <f t="shared" ref="CU5:CU68" ca="1" si="40">IFERROR(INDEX(INDIRECT(CR$1&amp;"!E2:E1216"),MATCH(CR5, INDIRECT(CR$1&amp;"!A2:A1216"),0)),0)</f>
        <v>0</v>
      </c>
      <c r="CW5" s="49" t="s">
        <v>1431</v>
      </c>
      <c r="CX5" s="2">
        <f ca="1">IFERROR(INDEX(INDIRECT(CW$1&amp;"!B2:B1216"),MATCH(CW5, INDIRECT(CW$1&amp;"!A2:A1216"),0)),0)</f>
        <v>0</v>
      </c>
      <c r="CY5" s="2">
        <f t="shared" ref="CY5:CY68" ca="1" si="41">IFERROR(INDEX(INDIRECT(CW$1&amp;"!D2:D1216"),MATCH(CW5, INDIRECT(CW$1&amp;"!A2:A1216"),0)),0)</f>
        <v>0</v>
      </c>
      <c r="CZ5" s="2">
        <f t="shared" ref="CZ5:CZ68" ca="1" si="42">IFERROR(INDEX(INDIRECT(CW$1&amp;"!E2:E1216"),MATCH(CW5, INDIRECT(CW$1&amp;"!A2:A1216"),0)),0)</f>
        <v>0</v>
      </c>
      <c r="DB5" s="49" t="s">
        <v>230</v>
      </c>
      <c r="DC5" s="2">
        <f ca="1">IFERROR(INDEX(INDIRECT(DB$1&amp;"!B2:B1216"),MATCH(DB5, INDIRECT(DB$1&amp;"!A2:A1216"),0)),0)</f>
        <v>0</v>
      </c>
      <c r="DD5" s="2">
        <f t="shared" ref="DD5:DD68" ca="1" si="43">IFERROR(INDEX(INDIRECT(DB$1&amp;"!D2:D1216"),MATCH(DB5, INDIRECT(DB$1&amp;"!A2:A1216"),0)),0)</f>
        <v>0</v>
      </c>
      <c r="DE5" s="2">
        <f t="shared" ref="DE5:DE68" ca="1" si="44">IFERROR(INDEX(INDIRECT(DB$1&amp;"!E2:E1216"),MATCH(DB5, INDIRECT(DB$1&amp;"!A2:A1216"),0)),0)</f>
        <v>0</v>
      </c>
      <c r="DG5" s="49" t="s">
        <v>1431</v>
      </c>
      <c r="DH5" s="2">
        <f ca="1">IFERROR(INDEX(INDIRECT(DG$1&amp;"!B2:B1216"),MATCH(DG5, INDIRECT(DG$1&amp;"!A2:A1216"),0)),0)</f>
        <v>0</v>
      </c>
      <c r="DI5" s="2">
        <f t="shared" ref="DI5:DI68" ca="1" si="45">IFERROR(INDEX(INDIRECT(DG$1&amp;"!D2:D1216"),MATCH(DG5, INDIRECT(DG$1&amp;"!A2:A1216"),0)),0)</f>
        <v>0</v>
      </c>
      <c r="DJ5" s="2">
        <f t="shared" ref="DJ5:DJ68" ca="1" si="46">IFERROR(INDEX(INDIRECT(DG$1&amp;"!E2:E1216"),MATCH(DG5, INDIRECT(DG$1&amp;"!A2:A1216"),0)),0)</f>
        <v>0</v>
      </c>
      <c r="DL5" s="49" t="s">
        <v>1431</v>
      </c>
      <c r="DM5" s="2">
        <f ca="1">IFERROR(INDEX(INDIRECT(DL$1&amp;"!B2:B1216"),MATCH(DL5, INDIRECT(DL$1&amp;"!A2:A1216"),0)),0)</f>
        <v>0</v>
      </c>
      <c r="DN5" s="2">
        <f t="shared" ref="DN5:DN68" ca="1" si="47">IFERROR(INDEX(INDIRECT(DL$1&amp;"!D2:D1216"),MATCH(DL5, INDIRECT(DL$1&amp;"!A2:A1216"),0)),0)</f>
        <v>0</v>
      </c>
      <c r="DO5" s="2">
        <f t="shared" ref="DO5:DO68" ca="1" si="48">IFERROR(INDEX(INDIRECT(DL$1&amp;"!E2:E1216"),MATCH(DL5, INDIRECT(DL$1&amp;"!A2:A1216"),0)),0)</f>
        <v>0</v>
      </c>
      <c r="DQ5" s="49" t="s">
        <v>230</v>
      </c>
      <c r="DR5" s="2">
        <f ca="1">IFERROR(INDEX(INDIRECT(DQ$1&amp;"!B2:B1216"),MATCH(DQ5, INDIRECT(DQ$1&amp;"!A2:A1216"),0)),0)</f>
        <v>0</v>
      </c>
      <c r="DS5" s="2">
        <f t="shared" ref="DS5:DS68" ca="1" si="49">IFERROR(INDEX(INDIRECT(DQ$1&amp;"!D2:D1216"),MATCH(DQ5, INDIRECT(DQ$1&amp;"!A2:A1216"),0)),0)</f>
        <v>0</v>
      </c>
      <c r="DT5" s="2">
        <f t="shared" ref="DT5:DT68" ca="1" si="50">IFERROR(INDEX(INDIRECT(DQ$1&amp;"!E2:E1216"),MATCH(DQ5, INDIRECT(DQ$1&amp;"!A2:A1216"),0)),0)</f>
        <v>0</v>
      </c>
      <c r="DV5" s="49" t="s">
        <v>230</v>
      </c>
      <c r="DW5" s="2">
        <f ca="1">IFERROR(INDEX(INDIRECT(DV$1&amp;"!B2:B1216"),MATCH(DV5, INDIRECT(DV$1&amp;"!A2:A1216"),0)),0)</f>
        <v>0</v>
      </c>
      <c r="DX5" s="2">
        <f t="shared" ref="DX5:DX68" ca="1" si="51">IFERROR(INDEX(INDIRECT(DV$1&amp;"!D2:D1216"),MATCH(DV5, INDIRECT(DV$1&amp;"!A2:A1216"),0)),0)</f>
        <v>0</v>
      </c>
      <c r="DY5" s="2">
        <f t="shared" ref="DY5:DY68" ca="1" si="52">IFERROR(INDEX(INDIRECT(DV$1&amp;"!E2:E1216"),MATCH(DV5, INDIRECT(DV$1&amp;"!A2:A1216"),0)),0)</f>
        <v>0</v>
      </c>
      <c r="EA5" s="49" t="s">
        <v>230</v>
      </c>
      <c r="EB5" s="2">
        <f ca="1">IFERROR(INDEX(INDIRECT(EA$1&amp;"!B2:B1216"),MATCH(EA5, INDIRECT(EA$1&amp;"!A2:A1216"),0)),0)</f>
        <v>0</v>
      </c>
      <c r="EC5" s="2">
        <f t="shared" ref="EC5:EC68" ca="1" si="53">IFERROR(INDEX(INDIRECT(EA$1&amp;"!D2:D1216"),MATCH(EA5, INDIRECT(EA$1&amp;"!A2:A1216"),0)),0)</f>
        <v>0</v>
      </c>
      <c r="ED5" s="2">
        <f t="shared" ref="ED5:ED68" ca="1" si="54">IFERROR(INDEX(INDIRECT(EA$1&amp;"!E2:E1216"),MATCH(EA5, INDIRECT(EA$1&amp;"!A2:A1216"),0)),0)</f>
        <v>0</v>
      </c>
      <c r="EF5" s="49" t="s">
        <v>230</v>
      </c>
      <c r="EG5" s="2">
        <f ca="1">IFERROR(INDEX(INDIRECT(EF$1&amp;"!B2:B1216"),MATCH(EF5, INDIRECT(EF$1&amp;"!A2:A1216"),0)),0)</f>
        <v>0</v>
      </c>
      <c r="EH5" s="2">
        <f t="shared" ref="EH5:EH68" ca="1" si="55">IFERROR(INDEX(INDIRECT(EF$1&amp;"!D2:D1216"),MATCH(EF5, INDIRECT(EF$1&amp;"!A2:A1216"),0)),0)</f>
        <v>0</v>
      </c>
      <c r="EI5" s="2">
        <f t="shared" ref="EI5:EI68" ca="1" si="56">IFERROR(INDEX(INDIRECT(EF$1&amp;"!E2:E1216"),MATCH(EF5, INDIRECT(EF$1&amp;"!A2:A1216"),0)),0)</f>
        <v>0</v>
      </c>
      <c r="EK5" s="49" t="s">
        <v>1431</v>
      </c>
      <c r="EL5" s="2">
        <f ca="1">IFERROR(INDEX(INDIRECT(EK$1&amp;"!B2:B1216"),MATCH(EK5, INDIRECT(EK$1&amp;"!A2:A1216"),0)),0)</f>
        <v>0</v>
      </c>
      <c r="EM5" s="2">
        <f t="shared" ref="EM5:EM68" ca="1" si="57">IFERROR(INDEX(INDIRECT(EK$1&amp;"!D2:D1216"),MATCH(EK5, INDIRECT(EK$1&amp;"!A2:A1216"),0)),0)</f>
        <v>0</v>
      </c>
      <c r="EN5" s="2">
        <f t="shared" ref="EN5:EN68" ca="1" si="58">IFERROR(INDEX(INDIRECT(EK$1&amp;"!E2:E1216"),MATCH(EK5, INDIRECT(EK$1&amp;"!A2:A1216"),0)),0)</f>
        <v>0</v>
      </c>
      <c r="EP5" s="49" t="s">
        <v>230</v>
      </c>
      <c r="EQ5" s="2">
        <f ca="1">IFERROR(INDEX(INDIRECT(EP$1&amp;"!B2:B1216"),MATCH(EP5, INDIRECT(EP$1&amp;"!A2:A1216"),0)),0)</f>
        <v>0</v>
      </c>
      <c r="ER5" s="2">
        <f t="shared" ref="ER5:ER68" ca="1" si="59">IFERROR(INDEX(INDIRECT(EP$1&amp;"!D2:D1216"),MATCH(EP5, INDIRECT(EP$1&amp;"!A2:A1216"),0)),0)</f>
        <v>0</v>
      </c>
      <c r="ES5" s="2">
        <f t="shared" ref="ES5:ES68" ca="1" si="60">IFERROR(INDEX(INDIRECT(EP$1&amp;"!E2:E1216"),MATCH(EP5, INDIRECT(EP$1&amp;"!A2:A1216"),0)),0)</f>
        <v>0</v>
      </c>
      <c r="EU5" s="49" t="s">
        <v>1431</v>
      </c>
      <c r="EV5" s="2">
        <f ca="1">IFERROR(INDEX(INDIRECT(EU$1&amp;"!B2:B1216"),MATCH(EU5, INDIRECT(EU$1&amp;"!A2:A1216"),0)),0)</f>
        <v>0</v>
      </c>
      <c r="EW5" s="2">
        <f t="shared" ref="EW5:EW68" ca="1" si="61">IFERROR(INDEX(INDIRECT(EU$1&amp;"!D2:D1216"),MATCH(EU5, INDIRECT(EU$1&amp;"!A2:A1216"),0)),0)</f>
        <v>0</v>
      </c>
      <c r="EX5" s="2">
        <f t="shared" ref="EX5:EX68" ca="1" si="62">IFERROR(INDEX(INDIRECT(EU$1&amp;"!E2:E1216"),MATCH(EU5, INDIRECT(EU$1&amp;"!A2:A1216"),0)),0)</f>
        <v>0</v>
      </c>
      <c r="EZ5" s="49" t="s">
        <v>230</v>
      </c>
      <c r="FA5" s="2">
        <f ca="1">IFERROR(INDEX(INDIRECT(EZ$1&amp;"!B2:B1216"),MATCH(EZ5, INDIRECT(EZ$1&amp;"!A2:A1216"),0)),0)</f>
        <v>0</v>
      </c>
      <c r="FB5" s="2">
        <f t="shared" ref="FB5:FB68" ca="1" si="63">IFERROR(INDEX(INDIRECT(EZ$1&amp;"!D2:D1216"),MATCH(EZ5, INDIRECT(EZ$1&amp;"!A2:A1216"),0)),0)</f>
        <v>0</v>
      </c>
      <c r="FC5" s="2">
        <f t="shared" ref="FC5:FC68" ca="1" si="64">IFERROR(INDEX(INDIRECT(EZ$1&amp;"!E2:E1216"),MATCH(EZ5, INDIRECT(EZ$1&amp;"!A2:A1216"),0)),0)</f>
        <v>0</v>
      </c>
      <c r="FE5" s="49" t="s">
        <v>1431</v>
      </c>
      <c r="FF5" s="2">
        <f ca="1">IFERROR(INDEX(INDIRECT(FE$1&amp;"!B2:B1216"),MATCH(FE5, INDIRECT(FE$1&amp;"!A2:A1216"),0)),0)</f>
        <v>0</v>
      </c>
      <c r="FG5" s="2">
        <f t="shared" ref="FG5:FG68" ca="1" si="65">IFERROR(INDEX(INDIRECT(FE$1&amp;"!D2:D1216"),MATCH(FE5, INDIRECT(FE$1&amp;"!A2:A1216"),0)),0)</f>
        <v>0</v>
      </c>
      <c r="FH5" s="2">
        <f t="shared" ref="FH5:FH68" ca="1" si="66">IFERROR(INDEX(INDIRECT(FE$1&amp;"!E2:E1216"),MATCH(FE5, INDIRECT(FE$1&amp;"!A2:A1216"),0)),0)</f>
        <v>0</v>
      </c>
      <c r="FJ5" s="49" t="s">
        <v>230</v>
      </c>
      <c r="FK5" s="2">
        <f ca="1">IFERROR(INDEX(INDIRECT(FJ$1&amp;"!B2:B1216"),MATCH(FJ5, INDIRECT(FJ$1&amp;"!A2:A1216"),0)),0)</f>
        <v>0</v>
      </c>
      <c r="FL5" s="2">
        <f t="shared" ref="FL5:FL68" ca="1" si="67">IFERROR(INDEX(INDIRECT(FJ$1&amp;"!D2:D1216"),MATCH(FJ5, INDIRECT(FJ$1&amp;"!A2:A1216"),0)),0)</f>
        <v>0</v>
      </c>
      <c r="FM5" s="2">
        <f t="shared" ref="FM5:FM68" ca="1" si="68">IFERROR(INDEX(INDIRECT(FJ$1&amp;"!E2:E1216"),MATCH(FJ5, INDIRECT(FJ$1&amp;"!A2:A1216"),0)),0)</f>
        <v>0</v>
      </c>
      <c r="FO5" s="49" t="s">
        <v>1431</v>
      </c>
      <c r="FP5" s="2">
        <f ca="1">IFERROR(INDEX(INDIRECT(FO$1&amp;"!B2:B1216"),MATCH(FO5, INDIRECT(FO$1&amp;"!A2:A1216"),0)),0)</f>
        <v>0</v>
      </c>
      <c r="FQ5" s="2">
        <f t="shared" ref="FQ5:FQ68" ca="1" si="69">IFERROR(INDEX(INDIRECT(FO$1&amp;"!D2:D1216"),MATCH(FO5, INDIRECT(FO$1&amp;"!A2:A1216"),0)),0)</f>
        <v>0</v>
      </c>
      <c r="FR5" s="2">
        <f t="shared" ref="FR5:FR68" ca="1" si="70">IFERROR(INDEX(INDIRECT(FO$1&amp;"!E2:E1216"),MATCH(FO5, INDIRECT(FO$1&amp;"!A2:A1216"),0)),0)</f>
        <v>0</v>
      </c>
      <c r="FT5" s="49" t="s">
        <v>230</v>
      </c>
      <c r="FU5" s="2">
        <f ca="1">IFERROR(INDEX(INDIRECT(FT$1&amp;"!B2:B1216"),MATCH(FT5, INDIRECT(FT$1&amp;"!A2:A1216"),0)),0)</f>
        <v>0</v>
      </c>
      <c r="FV5" s="2">
        <f t="shared" ref="FV5:FV68" ca="1" si="71">IFERROR(INDEX(INDIRECT(FT$1&amp;"!D2:D1216"),MATCH(FT5, INDIRECT(FT$1&amp;"!A2:A1216"),0)),0)</f>
        <v>0</v>
      </c>
      <c r="FW5" s="2">
        <f t="shared" ref="FW5:FW68" ca="1" si="72">IFERROR(INDEX(INDIRECT(FT$1&amp;"!E2:E1216"),MATCH(FT5, INDIRECT(FT$1&amp;"!A2:A1216"),0)),0)</f>
        <v>0</v>
      </c>
      <c r="FY5" s="49" t="s">
        <v>1431</v>
      </c>
      <c r="FZ5" s="2">
        <f ca="1">IFERROR(INDEX(INDIRECT(FY$1&amp;"!B2:B1216"),MATCH(FY5, INDIRECT(FY$1&amp;"!A2:A1216"),0)),0)</f>
        <v>0</v>
      </c>
      <c r="GA5" s="2">
        <f t="shared" ref="GA5:GA68" ca="1" si="73">IFERROR(INDEX(INDIRECT(FY$1&amp;"!D2:D1216"),MATCH(FY5, INDIRECT(FY$1&amp;"!A2:A1216"),0)),0)</f>
        <v>0</v>
      </c>
      <c r="GB5" s="2">
        <f t="shared" ref="GB5:GB68" ca="1" si="74">IFERROR(INDEX(INDIRECT(FY$1&amp;"!E2:E1216"),MATCH(FY5, INDIRECT(FY$1&amp;"!A2:A1216"),0)),0)</f>
        <v>0</v>
      </c>
      <c r="GD5" s="49" t="s">
        <v>230</v>
      </c>
      <c r="GE5" s="2">
        <f ca="1">IFERROR(INDEX(INDIRECT(GD$1&amp;"!B2:B1216"),MATCH(GD5, INDIRECT(GD$1&amp;"!A2:A1216"),0)),0)</f>
        <v>0</v>
      </c>
      <c r="GF5" s="2">
        <f t="shared" ref="GF5:GF68" ca="1" si="75">IFERROR(INDEX(INDIRECT(GD$1&amp;"!D2:D1216"),MATCH(GD5, INDIRECT(GD$1&amp;"!A2:A1216"),0)),0)</f>
        <v>0</v>
      </c>
      <c r="GG5" s="2">
        <f t="shared" ref="GG5:GG68" ca="1" si="76">IFERROR(INDEX(INDIRECT(GD$1&amp;"!E2:E1216"),MATCH(GD5, INDIRECT(GD$1&amp;"!A2:A1216"),0)),0)</f>
        <v>0</v>
      </c>
      <c r="GI5" s="49" t="s">
        <v>1431</v>
      </c>
      <c r="GJ5" s="2">
        <f ca="1">IFERROR(INDEX(INDIRECT(GI$1&amp;"!B2:B1216"),MATCH(GI5, INDIRECT(GI$1&amp;"!A2:A1216"),0)),0)</f>
        <v>0</v>
      </c>
      <c r="GK5" s="2">
        <f t="shared" ref="GK5:GK68" ca="1" si="77">IFERROR(INDEX(INDIRECT(GI$1&amp;"!D2:D1216"),MATCH(GI5, INDIRECT(GI$1&amp;"!A2:A1216"),0)),0)</f>
        <v>0</v>
      </c>
      <c r="GL5" s="2">
        <f t="shared" ref="GL5:GL68" ca="1" si="78">IFERROR(INDEX(INDIRECT(GI$1&amp;"!E2:E1216"),MATCH(GI5, INDIRECT(GI$1&amp;"!A2:A1216"),0)),0)</f>
        <v>0</v>
      </c>
      <c r="GN5" s="49" t="s">
        <v>230</v>
      </c>
      <c r="GO5" s="2">
        <f ca="1">IFERROR(INDEX(INDIRECT(GN$1&amp;"!B2:B1216"),MATCH(GN5, INDIRECT(GN$1&amp;"!A2:A1216"),0)),0)</f>
        <v>0</v>
      </c>
      <c r="GP5" s="2">
        <f t="shared" ref="GP5:GP68" ca="1" si="79">IFERROR(INDEX(INDIRECT(GN$1&amp;"!D2:D1216"),MATCH(GN5, INDIRECT(GN$1&amp;"!A2:A1216"),0)),0)</f>
        <v>0</v>
      </c>
      <c r="GQ5" s="2">
        <f t="shared" ref="GQ5:GQ68" ca="1" si="80">IFERROR(INDEX(INDIRECT(GN$1&amp;"!E2:E1216"),MATCH(GN5, INDIRECT(GN$1&amp;"!A2:A1216"),0)),0)</f>
        <v>0</v>
      </c>
      <c r="GS5" s="49" t="s">
        <v>1431</v>
      </c>
      <c r="GT5" s="2">
        <f ca="1">IFERROR(INDEX(INDIRECT(GS$1&amp;"!B2:B1216"),MATCH(GS5, INDIRECT(GS$1&amp;"!A2:A1216"),0)),0)</f>
        <v>0</v>
      </c>
      <c r="GU5" s="2">
        <f t="shared" ref="GU5:GU68" ca="1" si="81">IFERROR(INDEX(INDIRECT(GS$1&amp;"!D2:D1216"),MATCH(GS5, INDIRECT(GS$1&amp;"!A2:A1216"),0)),0)</f>
        <v>0</v>
      </c>
      <c r="GV5" s="2">
        <f t="shared" ref="GV5:GV68" ca="1" si="82">IFERROR(INDEX(INDIRECT(GS$1&amp;"!E2:E1216"),MATCH(GS5, INDIRECT(GS$1&amp;"!A2:A1216"),0)),0)</f>
        <v>0</v>
      </c>
      <c r="GX5" s="49" t="s">
        <v>230</v>
      </c>
      <c r="GY5" s="2">
        <f ca="1">IFERROR(INDEX(INDIRECT(GX$1&amp;"!B2:B1216"),MATCH(GX5, INDIRECT(GX$1&amp;"!A2:A1216"),0)),0)</f>
        <v>0</v>
      </c>
      <c r="GZ5" s="2">
        <f t="shared" ref="GZ5:GZ68" ca="1" si="83">IFERROR(INDEX(INDIRECT(GX$1&amp;"!D2:D1216"),MATCH(GX5, INDIRECT(GX$1&amp;"!A2:A1216"),0)),0)</f>
        <v>0</v>
      </c>
      <c r="HA5" s="2">
        <f t="shared" ref="HA5:HA68" ca="1" si="84">IFERROR(INDEX(INDIRECT(GX$1&amp;"!E2:E1216"),MATCH(GX5, INDIRECT(GX$1&amp;"!A2:A1216"),0)),0)</f>
        <v>0</v>
      </c>
    </row>
    <row r="6" spans="1:209" x14ac:dyDescent="0.3">
      <c r="A6" s="49" t="s">
        <v>231</v>
      </c>
      <c r="B6" s="2">
        <f t="shared" ca="1" si="0"/>
        <v>0.29370000000000002</v>
      </c>
      <c r="C6" s="2">
        <f t="shared" ca="1" si="1"/>
        <v>1.2119085126900001E-3</v>
      </c>
      <c r="D6" s="2">
        <f t="shared" ca="1" si="2"/>
        <v>0</v>
      </c>
      <c r="F6" s="49" t="s">
        <v>231</v>
      </c>
      <c r="G6" s="2">
        <f t="shared" ref="G6:G69" ca="1" si="85">IFERROR(INDEX(INDIRECT(F$1&amp;"!B2:B1216"),MATCH(F6, INDIRECT(F$1&amp;"!A2:A1216"),0)),0)</f>
        <v>0.29370000000000002</v>
      </c>
      <c r="H6" s="2">
        <f t="shared" ca="1" si="3"/>
        <v>1.2119085126900001E-3</v>
      </c>
      <c r="I6" s="2">
        <f t="shared" ca="1" si="4"/>
        <v>0</v>
      </c>
      <c r="K6" s="49" t="s">
        <v>231</v>
      </c>
      <c r="L6" s="2">
        <f t="shared" ref="L6:L69" ca="1" si="86">IFERROR(INDEX(INDIRECT(K$1&amp;"!B2:B1216"),MATCH(K6, INDIRECT(K$1&amp;"!A2:A1216"),0)),0)</f>
        <v>0.29370000000000002</v>
      </c>
      <c r="M6" s="2">
        <f t="shared" ca="1" si="5"/>
        <v>1.2119085141580001E-3</v>
      </c>
      <c r="N6" s="2">
        <f t="shared" ca="1" si="6"/>
        <v>0</v>
      </c>
      <c r="P6" s="49" t="s">
        <v>231</v>
      </c>
      <c r="Q6" s="2">
        <f t="shared" ref="Q6:Q69" ca="1" si="87">IFERROR(INDEX(INDIRECT(P$1&amp;"!B2:B1216"),MATCH(P6, INDIRECT(P$1&amp;"!A2:A1216"),0)),0)</f>
        <v>0.29370000000000002</v>
      </c>
      <c r="R6" s="2">
        <f t="shared" ca="1" si="7"/>
        <v>1.2119085141580001E-3</v>
      </c>
      <c r="S6" s="2">
        <f t="shared" ca="1" si="8"/>
        <v>0</v>
      </c>
      <c r="U6" s="49" t="s">
        <v>1432</v>
      </c>
      <c r="V6" s="2">
        <f t="shared" ref="V6:V69" ca="1" si="88">IFERROR(INDEX(INDIRECT(U$1&amp;"!B2:B1216"),MATCH(U6, INDIRECT(U$1&amp;"!A2:A1216"),0)),0)</f>
        <v>0.29370000000000002</v>
      </c>
      <c r="W6" s="2">
        <f t="shared" ca="1" si="9"/>
        <v>1.588450664053E-3</v>
      </c>
      <c r="X6" s="2">
        <f t="shared" ca="1" si="10"/>
        <v>0</v>
      </c>
      <c r="Z6" s="49" t="s">
        <v>231</v>
      </c>
      <c r="AA6" s="2">
        <f t="shared" ref="AA6:AA69" ca="1" si="89">IFERROR(INDEX(INDIRECT(Z$1&amp;"!B2:B1216"),MATCH(Z6, INDIRECT(Z$1&amp;"!A2:A1216"),0)),0)</f>
        <v>0.29370000000000002</v>
      </c>
      <c r="AB6" s="2">
        <f t="shared" ca="1" si="11"/>
        <v>1.2119085141580001E-3</v>
      </c>
      <c r="AC6" s="2">
        <f t="shared" ca="1" si="12"/>
        <v>0</v>
      </c>
      <c r="AE6" s="49" t="s">
        <v>1432</v>
      </c>
      <c r="AF6" s="2">
        <f t="shared" ref="AF6:AF69" ca="1" si="90">IFERROR(INDEX(INDIRECT(AE$1&amp;"!B2:B1216"),MATCH(AE6, INDIRECT(AE$1&amp;"!A2:A1216"),0)),0)</f>
        <v>0.29370000000000002</v>
      </c>
      <c r="AG6" s="2">
        <f t="shared" ca="1" si="13"/>
        <v>1.588450664053E-3</v>
      </c>
      <c r="AH6" s="2">
        <f t="shared" ca="1" si="14"/>
        <v>0</v>
      </c>
      <c r="AJ6" s="49" t="s">
        <v>231</v>
      </c>
      <c r="AK6" s="2">
        <f t="shared" ref="AK6:AK69" ca="1" si="91">IFERROR(INDEX(INDIRECT(AJ$1&amp;"!B2:B1216"),MATCH(AJ6, INDIRECT(AJ$1&amp;"!A2:A1216"),0)),0)</f>
        <v>0.29370000000000002</v>
      </c>
      <c r="AL6" s="2">
        <f t="shared" ca="1" si="15"/>
        <v>1.2119085214269999E-3</v>
      </c>
      <c r="AM6" s="2">
        <f t="shared" ca="1" si="16"/>
        <v>0</v>
      </c>
      <c r="AO6" s="49" t="s">
        <v>1432</v>
      </c>
      <c r="AP6" s="2">
        <f t="shared" ref="AP6:AP69" ca="1" si="92">IFERROR(INDEX(INDIRECT(AO$1&amp;"!B2:B1216"),MATCH(AO6, INDIRECT(AO$1&amp;"!A2:A1216"),0)),0)</f>
        <v>0.29370000000000002</v>
      </c>
      <c r="AQ6" s="2">
        <f t="shared" ca="1" si="17"/>
        <v>1.588450664053E-3</v>
      </c>
      <c r="AR6" s="2">
        <f t="shared" ca="1" si="18"/>
        <v>0</v>
      </c>
      <c r="AT6" s="49" t="s">
        <v>231</v>
      </c>
      <c r="AU6" s="2">
        <f t="shared" ref="AU6:AU69" ca="1" si="93">IFERROR(INDEX(INDIRECT(AT$1&amp;"!B2:B1216"),MATCH(AT6, INDIRECT(AT$1&amp;"!A2:A1216"),0)),0)</f>
        <v>0.29370000000000002</v>
      </c>
      <c r="AV6" s="2">
        <f t="shared" ca="1" si="19"/>
        <v>1.2119085200280001E-3</v>
      </c>
      <c r="AW6" s="2">
        <f t="shared" ca="1" si="20"/>
        <v>0</v>
      </c>
      <c r="AY6" s="49" t="s">
        <v>1432</v>
      </c>
      <c r="AZ6" s="2">
        <f t="shared" ref="AZ6:AZ69" ca="1" si="94">IFERROR(INDEX(INDIRECT(AY$1&amp;"!B2:B1216"),MATCH(AY6, INDIRECT(AY$1&amp;"!A2:A1216"),0)),0)</f>
        <v>0.29370000000000002</v>
      </c>
      <c r="BA6" s="2">
        <f t="shared" ca="1" si="21"/>
        <v>1.588450664053E-3</v>
      </c>
      <c r="BB6" s="2">
        <f t="shared" ca="1" si="22"/>
        <v>0</v>
      </c>
      <c r="BD6" s="49" t="s">
        <v>231</v>
      </c>
      <c r="BE6" s="2">
        <f t="shared" ref="BE6:BE69" ca="1" si="95">IFERROR(INDEX(INDIRECT(BD$1&amp;"!B2:B1216"),MATCH(BD6, INDIRECT(BD$1&amp;"!A2:A1216"),0)),0)</f>
        <v>0.29370000000000002</v>
      </c>
      <c r="BF6" s="2">
        <f t="shared" ca="1" si="23"/>
        <v>1.2119085253850001E-3</v>
      </c>
      <c r="BG6" s="2">
        <f t="shared" ca="1" si="24"/>
        <v>0</v>
      </c>
      <c r="BI6" s="49" t="s">
        <v>1432</v>
      </c>
      <c r="BJ6" s="2">
        <f t="shared" ref="BJ6:BJ69" ca="1" si="96">IFERROR(INDEX(INDIRECT(BI$1&amp;"!B2:B1216"),MATCH(BI6, INDIRECT(BI$1&amp;"!A2:A1216"),0)),0)</f>
        <v>0.29370000000000002</v>
      </c>
      <c r="BK6" s="2">
        <f t="shared" ca="1" si="25"/>
        <v>1.588450664053E-3</v>
      </c>
      <c r="BL6" s="2">
        <f t="shared" ca="1" si="26"/>
        <v>0</v>
      </c>
      <c r="BN6" s="49" t="s">
        <v>231</v>
      </c>
      <c r="BO6" s="2">
        <f t="shared" ref="BO6:BO69" ca="1" si="97">IFERROR(INDEX(INDIRECT(BN$1&amp;"!B2:B1216"),MATCH(BN6, INDIRECT(BN$1&amp;"!A2:A1216"),0)),0)</f>
        <v>0.29370000000000002</v>
      </c>
      <c r="BP6" s="2">
        <f t="shared" ca="1" si="27"/>
        <v>1.211908548859E-3</v>
      </c>
      <c r="BQ6" s="2">
        <f t="shared" ca="1" si="28"/>
        <v>0</v>
      </c>
      <c r="BS6" s="49" t="s">
        <v>1432</v>
      </c>
      <c r="BT6" s="2">
        <f t="shared" ref="BT6:BT69" ca="1" si="98">IFERROR(INDEX(INDIRECT(BS$1&amp;"!B2:B1216"),MATCH(BS6, INDIRECT(BS$1&amp;"!A2:A1216"),0)),0)</f>
        <v>0.29370000000000002</v>
      </c>
      <c r="BU6" s="2">
        <f t="shared" ca="1" si="29"/>
        <v>1.588450664053E-3</v>
      </c>
      <c r="BV6" s="2">
        <f t="shared" ca="1" si="30"/>
        <v>0</v>
      </c>
      <c r="BX6" s="49" t="s">
        <v>231</v>
      </c>
      <c r="BY6" s="2">
        <f t="shared" ref="BY6:BY69" ca="1" si="99">IFERROR(INDEX(INDIRECT(BX$1&amp;"!B2:B1216"),MATCH(BX6, INDIRECT(BX$1&amp;"!A2:A1216"),0)),0)</f>
        <v>0.29370000000000002</v>
      </c>
      <c r="BZ6" s="2">
        <f t="shared" ca="1" si="31"/>
        <v>1.2119085174079999E-3</v>
      </c>
      <c r="CA6" s="2">
        <f t="shared" ca="1" si="32"/>
        <v>0</v>
      </c>
      <c r="CC6" s="49" t="s">
        <v>1432</v>
      </c>
      <c r="CD6" s="2">
        <f t="shared" ref="CD6:CD69" ca="1" si="100">IFERROR(INDEX(INDIRECT(CC$1&amp;"!B2:B1216"),MATCH(CC6, INDIRECT(CC$1&amp;"!A2:A1216"),0)),0)</f>
        <v>0.29370000000000002</v>
      </c>
      <c r="CE6" s="2">
        <f t="shared" ca="1" si="33"/>
        <v>1.588450664053E-3</v>
      </c>
      <c r="CF6" s="2">
        <f t="shared" ca="1" si="34"/>
        <v>0</v>
      </c>
      <c r="CH6" s="49" t="s">
        <v>231</v>
      </c>
      <c r="CI6" s="2">
        <f t="shared" ref="CI6:CI69" ca="1" si="101">IFERROR(INDEX(INDIRECT(CH$1&amp;"!B2:B1216"),MATCH(CH6, INDIRECT(CH$1&amp;"!A2:A1216"),0)),0)</f>
        <v>0.29370000000000002</v>
      </c>
      <c r="CJ6" s="2">
        <f t="shared" ca="1" si="35"/>
        <v>1.2119085138560001E-3</v>
      </c>
      <c r="CK6" s="2">
        <f t="shared" ca="1" si="36"/>
        <v>0</v>
      </c>
      <c r="CM6" s="49" t="s">
        <v>1432</v>
      </c>
      <c r="CN6" s="2">
        <f t="shared" ref="CN6:CN69" ca="1" si="102">IFERROR(INDEX(INDIRECT(CM$1&amp;"!B2:B1216"),MATCH(CM6, INDIRECT(CM$1&amp;"!A2:A1216"),0)),0)</f>
        <v>0.29370000000000002</v>
      </c>
      <c r="CO6" s="2">
        <f t="shared" ca="1" si="37"/>
        <v>1.588450664053E-3</v>
      </c>
      <c r="CP6" s="2">
        <f t="shared" ca="1" si="38"/>
        <v>0</v>
      </c>
      <c r="CR6" s="49" t="s">
        <v>231</v>
      </c>
      <c r="CS6" s="2">
        <f t="shared" ref="CS6:CS69" ca="1" si="103">IFERROR(INDEX(INDIRECT(CR$1&amp;"!B2:B1216"),MATCH(CR6, INDIRECT(CR$1&amp;"!A2:A1216"),0)),0)</f>
        <v>0.29370000000000002</v>
      </c>
      <c r="CT6" s="2">
        <f t="shared" ca="1" si="39"/>
        <v>1.2119085096839999E-3</v>
      </c>
      <c r="CU6" s="2">
        <f t="shared" ca="1" si="40"/>
        <v>0</v>
      </c>
      <c r="CW6" s="49" t="s">
        <v>1432</v>
      </c>
      <c r="CX6" s="2">
        <f t="shared" ref="CX6:CX69" ca="1" si="104">IFERROR(INDEX(INDIRECT(CW$1&amp;"!B2:B1216"),MATCH(CW6, INDIRECT(CW$1&amp;"!A2:A1216"),0)),0)</f>
        <v>0.29370000000000002</v>
      </c>
      <c r="CY6" s="2">
        <f t="shared" ca="1" si="41"/>
        <v>1.588450664053E-3</v>
      </c>
      <c r="CZ6" s="2">
        <f t="shared" ca="1" si="42"/>
        <v>0</v>
      </c>
      <c r="DB6" s="49" t="s">
        <v>231</v>
      </c>
      <c r="DC6" s="2">
        <f t="shared" ref="DC6:DC69" ca="1" si="105">IFERROR(INDEX(INDIRECT(DB$1&amp;"!B2:B1216"),MATCH(DB6, INDIRECT(DB$1&amp;"!A2:A1216"),0)),0)</f>
        <v>0.29370000000000002</v>
      </c>
      <c r="DD6" s="2">
        <f t="shared" ca="1" si="43"/>
        <v>1.2119085096839999E-3</v>
      </c>
      <c r="DE6" s="2">
        <f t="shared" ca="1" si="44"/>
        <v>0</v>
      </c>
      <c r="DG6" s="49" t="s">
        <v>1432</v>
      </c>
      <c r="DH6" s="2">
        <f t="shared" ref="DH6:DH69" ca="1" si="106">IFERROR(INDEX(INDIRECT(DG$1&amp;"!B2:B1216"),MATCH(DG6, INDIRECT(DG$1&amp;"!A2:A1216"),0)),0)</f>
        <v>0.29370000000000002</v>
      </c>
      <c r="DI6" s="2">
        <f t="shared" ca="1" si="45"/>
        <v>1.588450664053E-3</v>
      </c>
      <c r="DJ6" s="2">
        <f t="shared" ca="1" si="46"/>
        <v>0</v>
      </c>
      <c r="DL6" s="49" t="s">
        <v>1432</v>
      </c>
      <c r="DM6" s="2">
        <f t="shared" ref="DM6:DM69" ca="1" si="107">IFERROR(INDEX(INDIRECT(DL$1&amp;"!B2:B1216"),MATCH(DL6, INDIRECT(DL$1&amp;"!A2:A1216"),0)),0)</f>
        <v>0.29370000000000002</v>
      </c>
      <c r="DN6" s="2">
        <f t="shared" ca="1" si="47"/>
        <v>1.588450664053E-3</v>
      </c>
      <c r="DO6" s="2">
        <f t="shared" ca="1" si="48"/>
        <v>0</v>
      </c>
      <c r="DQ6" s="49" t="s">
        <v>231</v>
      </c>
      <c r="DR6" s="2">
        <f t="shared" ref="DR6:DR69" ca="1" si="108">IFERROR(INDEX(INDIRECT(DQ$1&amp;"!B2:B1216"),MATCH(DQ6, INDIRECT(DQ$1&amp;"!A2:A1216"),0)),0)</f>
        <v>0.29370000000000002</v>
      </c>
      <c r="DS6" s="2">
        <f t="shared" ca="1" si="49"/>
        <v>1.211908548859E-3</v>
      </c>
      <c r="DT6" s="2">
        <f t="shared" ca="1" si="50"/>
        <v>0</v>
      </c>
      <c r="DV6" s="49" t="s">
        <v>231</v>
      </c>
      <c r="DW6" s="2">
        <f t="shared" ref="DW6:DW69" ca="1" si="109">IFERROR(INDEX(INDIRECT(DV$1&amp;"!B2:B1216"),MATCH(DV6, INDIRECT(DV$1&amp;"!A2:A1216"),0)),0)</f>
        <v>0.29370000000000002</v>
      </c>
      <c r="DX6" s="2">
        <f t="shared" ca="1" si="51"/>
        <v>1.211908548859E-3</v>
      </c>
      <c r="DY6" s="2">
        <f t="shared" ca="1" si="52"/>
        <v>0</v>
      </c>
      <c r="EA6" s="49" t="s">
        <v>231</v>
      </c>
      <c r="EB6" s="2">
        <f t="shared" ref="EB6:EB69" ca="1" si="110">IFERROR(INDEX(INDIRECT(EA$1&amp;"!B2:B1216"),MATCH(EA6, INDIRECT(EA$1&amp;"!A2:A1216"),0)),0)</f>
        <v>0.29370000000000002</v>
      </c>
      <c r="EC6" s="2">
        <f t="shared" ca="1" si="53"/>
        <v>1.211908499838E-3</v>
      </c>
      <c r="ED6" s="2">
        <f t="shared" ca="1" si="54"/>
        <v>0</v>
      </c>
      <c r="EF6" s="49" t="s">
        <v>231</v>
      </c>
      <c r="EG6" s="2">
        <f t="shared" ref="EG6:EG69" ca="1" si="111">IFERROR(INDEX(INDIRECT(EF$1&amp;"!B2:B1216"),MATCH(EF6, INDIRECT(EF$1&amp;"!A2:A1216"),0)),0)</f>
        <v>0.29370000000000002</v>
      </c>
      <c r="EH6" s="2">
        <f t="shared" ca="1" si="55"/>
        <v>1.211908499838E-3</v>
      </c>
      <c r="EI6" s="2">
        <f t="shared" ca="1" si="56"/>
        <v>0</v>
      </c>
      <c r="EK6" s="49" t="s">
        <v>1432</v>
      </c>
      <c r="EL6" s="2">
        <f t="shared" ref="EL6:EL69" ca="1" si="112">IFERROR(INDEX(INDIRECT(EK$1&amp;"!B2:B1216"),MATCH(EK6, INDIRECT(EK$1&amp;"!A2:A1216"),0)),0)</f>
        <v>0.29370000000000002</v>
      </c>
      <c r="EM6" s="2">
        <f t="shared" ca="1" si="57"/>
        <v>1.588450664053E-3</v>
      </c>
      <c r="EN6" s="2">
        <f t="shared" ca="1" si="58"/>
        <v>0</v>
      </c>
      <c r="EP6" s="49" t="s">
        <v>231</v>
      </c>
      <c r="EQ6" s="2">
        <f t="shared" ref="EQ6:EQ69" ca="1" si="113">IFERROR(INDEX(INDIRECT(EP$1&amp;"!B2:B1216"),MATCH(EP6, INDIRECT(EP$1&amp;"!A2:A1216"),0)),0)</f>
        <v>0.29370000000000002</v>
      </c>
      <c r="ER6" s="2">
        <f t="shared" ca="1" si="59"/>
        <v>1.211908502902E-3</v>
      </c>
      <c r="ES6" s="2">
        <f t="shared" ca="1" si="60"/>
        <v>0</v>
      </c>
      <c r="EU6" s="49" t="s">
        <v>1432</v>
      </c>
      <c r="EV6" s="2">
        <f t="shared" ref="EV6:EV69" ca="1" si="114">IFERROR(INDEX(INDIRECT(EU$1&amp;"!B2:B1216"),MATCH(EU6, INDIRECT(EU$1&amp;"!A2:A1216"),0)),0)</f>
        <v>0.29370000000000002</v>
      </c>
      <c r="EW6" s="2">
        <f t="shared" ca="1" si="61"/>
        <v>1.5884510000000001E-3</v>
      </c>
      <c r="EX6" s="2">
        <f t="shared" ca="1" si="62"/>
        <v>0</v>
      </c>
      <c r="EZ6" s="49" t="s">
        <v>231</v>
      </c>
      <c r="FA6" s="2">
        <f t="shared" ref="FA6:FA69" ca="1" si="115">IFERROR(INDEX(INDIRECT(EZ$1&amp;"!B2:B1216"),MATCH(EZ6, INDIRECT(EZ$1&amp;"!A2:A1216"),0)),0)</f>
        <v>0.29370000000000002</v>
      </c>
      <c r="FB6" s="2">
        <f t="shared" ca="1" si="63"/>
        <v>1.211908548859E-3</v>
      </c>
      <c r="FC6" s="2">
        <f t="shared" ca="1" si="64"/>
        <v>0</v>
      </c>
      <c r="FE6" s="49" t="s">
        <v>1432</v>
      </c>
      <c r="FF6" s="2">
        <f t="shared" ref="FF6:FF69" ca="1" si="116">IFERROR(INDEX(INDIRECT(FE$1&amp;"!B2:B1216"),MATCH(FE6, INDIRECT(FE$1&amp;"!A2:A1216"),0)),0)</f>
        <v>0.29370000000000002</v>
      </c>
      <c r="FG6" s="2">
        <f t="shared" ca="1" si="65"/>
        <v>1.588450664053E-3</v>
      </c>
      <c r="FH6" s="2">
        <f t="shared" ca="1" si="66"/>
        <v>0</v>
      </c>
      <c r="FJ6" s="49" t="s">
        <v>231</v>
      </c>
      <c r="FK6" s="2">
        <f t="shared" ref="FK6:FK69" ca="1" si="117">IFERROR(INDEX(INDIRECT(FJ$1&amp;"!B2:B1216"),MATCH(FJ6, INDIRECT(FJ$1&amp;"!A2:A1216"),0)),0)</f>
        <v>0.29370000000000002</v>
      </c>
      <c r="FL6" s="2">
        <f t="shared" ca="1" si="67"/>
        <v>1.211908548859E-3</v>
      </c>
      <c r="FM6" s="2">
        <f t="shared" ca="1" si="68"/>
        <v>0</v>
      </c>
      <c r="FO6" s="49" t="s">
        <v>1432</v>
      </c>
      <c r="FP6" s="2">
        <f t="shared" ref="FP6:FP69" ca="1" si="118">IFERROR(INDEX(INDIRECT(FO$1&amp;"!B2:B1216"),MATCH(FO6, INDIRECT(FO$1&amp;"!A2:A1216"),0)),0)</f>
        <v>0.29370000000000002</v>
      </c>
      <c r="FQ6" s="2">
        <f t="shared" ca="1" si="69"/>
        <v>1.588450664053E-3</v>
      </c>
      <c r="FR6" s="2">
        <f t="shared" ca="1" si="70"/>
        <v>0</v>
      </c>
      <c r="FT6" s="49" t="s">
        <v>231</v>
      </c>
      <c r="FU6" s="2">
        <f t="shared" ref="FU6:FU69" ca="1" si="119">IFERROR(INDEX(INDIRECT(FT$1&amp;"!B2:B1216"),MATCH(FT6, INDIRECT(FT$1&amp;"!A2:A1216"),0)),0)</f>
        <v>0.29370000000000002</v>
      </c>
      <c r="FV6" s="2">
        <f t="shared" ca="1" si="71"/>
        <v>1.211908502902E-3</v>
      </c>
      <c r="FW6" s="2">
        <f t="shared" ca="1" si="72"/>
        <v>0</v>
      </c>
      <c r="FY6" s="49" t="s">
        <v>1432</v>
      </c>
      <c r="FZ6" s="2">
        <f t="shared" ref="FZ6:FZ69" ca="1" si="120">IFERROR(INDEX(INDIRECT(FY$1&amp;"!B2:B1216"),MATCH(FY6, INDIRECT(FY$1&amp;"!A2:A1216"),0)),0)</f>
        <v>0.29370000000000002</v>
      </c>
      <c r="GA6" s="2">
        <f t="shared" ca="1" si="73"/>
        <v>1.588450664053E-3</v>
      </c>
      <c r="GB6" s="2">
        <f t="shared" ca="1" si="74"/>
        <v>0</v>
      </c>
      <c r="GD6" s="49" t="s">
        <v>231</v>
      </c>
      <c r="GE6" s="2">
        <f t="shared" ref="GE6:GE69" ca="1" si="121">IFERROR(INDEX(INDIRECT(GD$1&amp;"!B2:B1216"),MATCH(GD6, INDIRECT(GD$1&amp;"!A2:A1216"),0)),0)</f>
        <v>0.29370000000000002</v>
      </c>
      <c r="GF6" s="2">
        <f t="shared" ca="1" si="75"/>
        <v>1.211908511689E-3</v>
      </c>
      <c r="GG6" s="2">
        <f t="shared" ca="1" si="76"/>
        <v>0</v>
      </c>
      <c r="GI6" s="49" t="s">
        <v>1432</v>
      </c>
      <c r="GJ6" s="2">
        <f t="shared" ref="GJ6:GJ69" ca="1" si="122">IFERROR(INDEX(INDIRECT(GI$1&amp;"!B2:B1216"),MATCH(GI6, INDIRECT(GI$1&amp;"!A2:A1216"),0)),0)</f>
        <v>0.29370000000000002</v>
      </c>
      <c r="GK6" s="2">
        <f t="shared" ca="1" si="77"/>
        <v>1.588450664053E-3</v>
      </c>
      <c r="GL6" s="2">
        <f t="shared" ca="1" si="78"/>
        <v>0</v>
      </c>
      <c r="GN6" s="49" t="s">
        <v>231</v>
      </c>
      <c r="GO6" s="2">
        <f t="shared" ref="GO6:GO69" ca="1" si="123">IFERROR(INDEX(INDIRECT(GN$1&amp;"!B2:B1216"),MATCH(GN6, INDIRECT(GN$1&amp;"!A2:A1216"),0)),0)</f>
        <v>0.29370000000000002</v>
      </c>
      <c r="GP6" s="2">
        <f t="shared" ca="1" si="79"/>
        <v>1.2119085150859999E-3</v>
      </c>
      <c r="GQ6" s="2">
        <f t="shared" ca="1" si="80"/>
        <v>0</v>
      </c>
      <c r="GS6" s="49" t="s">
        <v>1432</v>
      </c>
      <c r="GT6" s="2">
        <f t="shared" ref="GT6:GT69" ca="1" si="124">IFERROR(INDEX(INDIRECT(GS$1&amp;"!B2:B1216"),MATCH(GS6, INDIRECT(GS$1&amp;"!A2:A1216"),0)),0)</f>
        <v>0.29370000000000002</v>
      </c>
      <c r="GU6" s="2">
        <f t="shared" ca="1" si="81"/>
        <v>1.588450664053E-3</v>
      </c>
      <c r="GV6" s="2">
        <f t="shared" ca="1" si="82"/>
        <v>0</v>
      </c>
      <c r="GX6" s="49" t="s">
        <v>231</v>
      </c>
      <c r="GY6" s="2">
        <f t="shared" ref="GY6:GY69" ca="1" si="125">IFERROR(INDEX(INDIRECT(GX$1&amp;"!B2:B1216"),MATCH(GX6, INDIRECT(GX$1&amp;"!A2:A1216"),0)),0)</f>
        <v>0.29370000000000002</v>
      </c>
      <c r="GZ6" s="2">
        <f t="shared" ca="1" si="83"/>
        <v>1.211908508809E-3</v>
      </c>
      <c r="HA6" s="2">
        <f t="shared" ca="1" si="84"/>
        <v>0</v>
      </c>
    </row>
    <row r="7" spans="1:209" x14ac:dyDescent="0.3">
      <c r="A7" s="49" t="s">
        <v>232</v>
      </c>
      <c r="B7" s="2">
        <f t="shared" ca="1" si="0"/>
        <v>0.29370000000000002</v>
      </c>
      <c r="C7" s="2">
        <f t="shared" ca="1" si="1"/>
        <v>6.5088263690189999E-3</v>
      </c>
      <c r="D7" s="2">
        <f t="shared" ca="1" si="2"/>
        <v>0</v>
      </c>
      <c r="F7" s="49" t="s">
        <v>232</v>
      </c>
      <c r="G7" s="2">
        <f t="shared" ca="1" si="85"/>
        <v>0.29370000000000002</v>
      </c>
      <c r="H7" s="2">
        <f t="shared" ca="1" si="3"/>
        <v>6.5088263690189999E-3</v>
      </c>
      <c r="I7" s="2">
        <f t="shared" ca="1" si="4"/>
        <v>0</v>
      </c>
      <c r="K7" s="49" t="s">
        <v>232</v>
      </c>
      <c r="L7" s="2">
        <f t="shared" ca="1" si="86"/>
        <v>0.29370000000000002</v>
      </c>
      <c r="M7" s="2">
        <f t="shared" ca="1" si="5"/>
        <v>6.5088263886839996E-3</v>
      </c>
      <c r="N7" s="2">
        <f t="shared" ca="1" si="6"/>
        <v>0</v>
      </c>
      <c r="P7" s="49" t="s">
        <v>232</v>
      </c>
      <c r="Q7" s="2">
        <f t="shared" ca="1" si="87"/>
        <v>0.29370000000000002</v>
      </c>
      <c r="R7" s="2">
        <f t="shared" ca="1" si="7"/>
        <v>6.5088263886839996E-3</v>
      </c>
      <c r="S7" s="2">
        <f t="shared" ca="1" si="8"/>
        <v>0</v>
      </c>
      <c r="U7" s="49" t="s">
        <v>1433</v>
      </c>
      <c r="V7" s="2">
        <f t="shared" ca="1" si="88"/>
        <v>0.29370000000000002</v>
      </c>
      <c r="W7" s="2">
        <f t="shared" ca="1" si="9"/>
        <v>5.4147800603299998E-3</v>
      </c>
      <c r="X7" s="2">
        <f t="shared" ca="1" si="10"/>
        <v>0</v>
      </c>
      <c r="Z7" s="49" t="s">
        <v>232</v>
      </c>
      <c r="AA7" s="2">
        <f t="shared" ca="1" si="89"/>
        <v>0.29370000000000002</v>
      </c>
      <c r="AB7" s="2">
        <f t="shared" ca="1" si="11"/>
        <v>6.5088263886839996E-3</v>
      </c>
      <c r="AC7" s="2">
        <f t="shared" ca="1" si="12"/>
        <v>0</v>
      </c>
      <c r="AE7" s="49" t="s">
        <v>1433</v>
      </c>
      <c r="AF7" s="2">
        <f t="shared" ca="1" si="90"/>
        <v>0.29370000000000002</v>
      </c>
      <c r="AG7" s="2">
        <f t="shared" ca="1" si="13"/>
        <v>5.41477789576E-3</v>
      </c>
      <c r="AH7" s="2">
        <f t="shared" ca="1" si="14"/>
        <v>0</v>
      </c>
      <c r="AJ7" s="49" t="s">
        <v>232</v>
      </c>
      <c r="AK7" s="2">
        <f t="shared" ca="1" si="91"/>
        <v>0.29370000000000002</v>
      </c>
      <c r="AL7" s="2">
        <f t="shared" ca="1" si="15"/>
        <v>6.5088265410850003E-3</v>
      </c>
      <c r="AM7" s="2">
        <f t="shared" ca="1" si="16"/>
        <v>0</v>
      </c>
      <c r="AO7" s="49" t="s">
        <v>1433</v>
      </c>
      <c r="AP7" s="2">
        <f t="shared" ca="1" si="92"/>
        <v>0.29370000000000002</v>
      </c>
      <c r="AQ7" s="2">
        <f t="shared" ca="1" si="17"/>
        <v>5.4147778384720001E-3</v>
      </c>
      <c r="AR7" s="2">
        <f t="shared" ca="1" si="18"/>
        <v>0</v>
      </c>
      <c r="AT7" s="49" t="s">
        <v>232</v>
      </c>
      <c r="AU7" s="2">
        <f t="shared" ca="1" si="93"/>
        <v>0.29370000000000002</v>
      </c>
      <c r="AV7" s="2">
        <f t="shared" ca="1" si="19"/>
        <v>6.5088265046090001E-3</v>
      </c>
      <c r="AW7" s="2">
        <f t="shared" ca="1" si="20"/>
        <v>0</v>
      </c>
      <c r="AY7" s="49" t="s">
        <v>1433</v>
      </c>
      <c r="AZ7" s="2">
        <f t="shared" ca="1" si="94"/>
        <v>0.29370000000000002</v>
      </c>
      <c r="BA7" s="2">
        <f t="shared" ca="1" si="21"/>
        <v>5.4147781035499996E-3</v>
      </c>
      <c r="BB7" s="2">
        <f t="shared" ca="1" si="22"/>
        <v>0</v>
      </c>
      <c r="BD7" s="49" t="s">
        <v>232</v>
      </c>
      <c r="BE7" s="2">
        <f t="shared" ca="1" si="95"/>
        <v>0.29370000000000002</v>
      </c>
      <c r="BF7" s="2">
        <f t="shared" ca="1" si="23"/>
        <v>6.5088266096809998E-3</v>
      </c>
      <c r="BG7" s="2">
        <f t="shared" ca="1" si="24"/>
        <v>0</v>
      </c>
      <c r="BI7" s="49" t="s">
        <v>1433</v>
      </c>
      <c r="BJ7" s="2">
        <f t="shared" ca="1" si="96"/>
        <v>0.29370000000000002</v>
      </c>
      <c r="BK7" s="2">
        <f t="shared" ca="1" si="25"/>
        <v>5.4147800603299998E-3</v>
      </c>
      <c r="BL7" s="2">
        <f t="shared" ca="1" si="26"/>
        <v>0</v>
      </c>
      <c r="BN7" s="49" t="s">
        <v>232</v>
      </c>
      <c r="BO7" s="2">
        <f t="shared" ca="1" si="97"/>
        <v>0.29370000000000002</v>
      </c>
      <c r="BP7" s="2">
        <f t="shared" ca="1" si="27"/>
        <v>6.5088289146110001E-3</v>
      </c>
      <c r="BQ7" s="2">
        <f t="shared" ca="1" si="28"/>
        <v>0</v>
      </c>
      <c r="BS7" s="49" t="s">
        <v>1433</v>
      </c>
      <c r="BT7" s="2">
        <f t="shared" ca="1" si="98"/>
        <v>0.29370000000000002</v>
      </c>
      <c r="BU7" s="2">
        <f t="shared" ca="1" si="29"/>
        <v>5.4147776821700001E-3</v>
      </c>
      <c r="BV7" s="2">
        <f t="shared" ca="1" si="30"/>
        <v>0</v>
      </c>
      <c r="BX7" s="49" t="s">
        <v>232</v>
      </c>
      <c r="BY7" s="2">
        <f t="shared" ca="1" si="99"/>
        <v>0.29370000000000002</v>
      </c>
      <c r="BZ7" s="2">
        <f t="shared" ca="1" si="31"/>
        <v>6.5088264474360003E-3</v>
      </c>
      <c r="CA7" s="2">
        <f t="shared" ca="1" si="32"/>
        <v>0</v>
      </c>
      <c r="CC7" s="49" t="s">
        <v>1433</v>
      </c>
      <c r="CD7" s="2">
        <f t="shared" ca="1" si="100"/>
        <v>0.29370000000000002</v>
      </c>
      <c r="CE7" s="2">
        <f t="shared" ca="1" si="33"/>
        <v>5.4147774870709998E-3</v>
      </c>
      <c r="CF7" s="2">
        <f t="shared" ca="1" si="34"/>
        <v>0</v>
      </c>
      <c r="CH7" s="49" t="s">
        <v>232</v>
      </c>
      <c r="CI7" s="2">
        <f t="shared" ca="1" si="101"/>
        <v>0.29370000000000002</v>
      </c>
      <c r="CJ7" s="2">
        <f t="shared" ca="1" si="35"/>
        <v>6.5088263839670002E-3</v>
      </c>
      <c r="CK7" s="2">
        <f t="shared" ca="1" si="36"/>
        <v>0</v>
      </c>
      <c r="CM7" s="49" t="s">
        <v>1433</v>
      </c>
      <c r="CN7" s="2">
        <f t="shared" ca="1" si="102"/>
        <v>0.29370000000000002</v>
      </c>
      <c r="CO7" s="2">
        <f t="shared" ca="1" si="37"/>
        <v>5.4147772208440002E-3</v>
      </c>
      <c r="CP7" s="2">
        <f t="shared" ca="1" si="38"/>
        <v>0</v>
      </c>
      <c r="CR7" s="49" t="s">
        <v>232</v>
      </c>
      <c r="CS7" s="2">
        <f t="shared" ca="1" si="103"/>
        <v>0.29370000000000002</v>
      </c>
      <c r="CT7" s="2">
        <f t="shared" ca="1" si="39"/>
        <v>6.5088262880819998E-3</v>
      </c>
      <c r="CU7" s="2">
        <f t="shared" ca="1" si="40"/>
        <v>0</v>
      </c>
      <c r="CW7" s="49" t="s">
        <v>1433</v>
      </c>
      <c r="CX7" s="2">
        <f t="shared" ca="1" si="104"/>
        <v>0.29370000000000002</v>
      </c>
      <c r="CY7" s="2">
        <f t="shared" ca="1" si="41"/>
        <v>5.4147800603299998E-3</v>
      </c>
      <c r="CZ7" s="2">
        <f t="shared" ca="1" si="42"/>
        <v>0</v>
      </c>
      <c r="DB7" s="49" t="s">
        <v>232</v>
      </c>
      <c r="DC7" s="2">
        <f t="shared" ca="1" si="105"/>
        <v>0.29370000000000002</v>
      </c>
      <c r="DD7" s="2">
        <f t="shared" ca="1" si="43"/>
        <v>6.5088262880819998E-3</v>
      </c>
      <c r="DE7" s="2">
        <f t="shared" ca="1" si="44"/>
        <v>0</v>
      </c>
      <c r="DG7" s="49" t="s">
        <v>1433</v>
      </c>
      <c r="DH7" s="2">
        <f t="shared" ca="1" si="106"/>
        <v>0.29370000000000002</v>
      </c>
      <c r="DI7" s="2">
        <f t="shared" ca="1" si="45"/>
        <v>5.4147800603299998E-3</v>
      </c>
      <c r="DJ7" s="2">
        <f t="shared" ca="1" si="46"/>
        <v>0</v>
      </c>
      <c r="DL7" s="49" t="s">
        <v>1433</v>
      </c>
      <c r="DM7" s="2">
        <f t="shared" ca="1" si="107"/>
        <v>0.29370000000000002</v>
      </c>
      <c r="DN7" s="2">
        <f t="shared" ca="1" si="47"/>
        <v>5.4147773477349996E-3</v>
      </c>
      <c r="DO7" s="2">
        <f t="shared" ca="1" si="48"/>
        <v>0</v>
      </c>
      <c r="DQ7" s="49" t="s">
        <v>232</v>
      </c>
      <c r="DR7" s="2">
        <f t="shared" ca="1" si="108"/>
        <v>0.29370000000000002</v>
      </c>
      <c r="DS7" s="2">
        <f t="shared" ca="1" si="49"/>
        <v>6.5088289146110001E-3</v>
      </c>
      <c r="DT7" s="2">
        <f t="shared" ca="1" si="50"/>
        <v>0</v>
      </c>
      <c r="DV7" s="49" t="s">
        <v>232</v>
      </c>
      <c r="DW7" s="2">
        <f t="shared" ca="1" si="109"/>
        <v>0.29370000000000002</v>
      </c>
      <c r="DX7" s="2">
        <f t="shared" ca="1" si="51"/>
        <v>6.5088289146110001E-3</v>
      </c>
      <c r="DY7" s="2">
        <f t="shared" ca="1" si="52"/>
        <v>0</v>
      </c>
      <c r="EA7" s="49" t="s">
        <v>232</v>
      </c>
      <c r="EB7" s="2">
        <f t="shared" ca="1" si="110"/>
        <v>0.29370000000000002</v>
      </c>
      <c r="EC7" s="2">
        <f t="shared" ca="1" si="53"/>
        <v>6.5088260932010004E-3</v>
      </c>
      <c r="ED7" s="2">
        <f t="shared" ca="1" si="54"/>
        <v>0</v>
      </c>
      <c r="EF7" s="49" t="s">
        <v>232</v>
      </c>
      <c r="EG7" s="2">
        <f t="shared" ca="1" si="111"/>
        <v>0.29370000000000002</v>
      </c>
      <c r="EH7" s="2">
        <f t="shared" ca="1" si="55"/>
        <v>6.5088260932010004E-3</v>
      </c>
      <c r="EI7" s="2">
        <f t="shared" ca="1" si="56"/>
        <v>0</v>
      </c>
      <c r="EK7" s="49" t="s">
        <v>1433</v>
      </c>
      <c r="EL7" s="2">
        <f t="shared" ca="1" si="112"/>
        <v>0.29370000000000002</v>
      </c>
      <c r="EM7" s="2">
        <f t="shared" ca="1" si="57"/>
        <v>5.4147769051350004E-3</v>
      </c>
      <c r="EN7" s="2">
        <f t="shared" ca="1" si="58"/>
        <v>0</v>
      </c>
      <c r="EP7" s="49" t="s">
        <v>232</v>
      </c>
      <c r="EQ7" s="2">
        <f t="shared" ca="1" si="113"/>
        <v>0.29370000000000002</v>
      </c>
      <c r="ER7" s="2">
        <f t="shared" ca="1" si="59"/>
        <v>6.5088261463409998E-3</v>
      </c>
      <c r="ES7" s="2">
        <f t="shared" ca="1" si="60"/>
        <v>0</v>
      </c>
      <c r="EU7" s="49" t="s">
        <v>1433</v>
      </c>
      <c r="EV7" s="2">
        <f t="shared" ca="1" si="114"/>
        <v>0.29370000000000002</v>
      </c>
      <c r="EW7" s="2">
        <f t="shared" ca="1" si="61"/>
        <v>5.414777E-3</v>
      </c>
      <c r="EX7" s="2">
        <f t="shared" ca="1" si="62"/>
        <v>0</v>
      </c>
      <c r="EZ7" s="49" t="s">
        <v>232</v>
      </c>
      <c r="FA7" s="2">
        <f t="shared" ca="1" si="115"/>
        <v>0.29370000000000002</v>
      </c>
      <c r="FB7" s="2">
        <f t="shared" ca="1" si="63"/>
        <v>6.5088289146110001E-3</v>
      </c>
      <c r="FC7" s="2">
        <f t="shared" ca="1" si="64"/>
        <v>0</v>
      </c>
      <c r="FE7" s="49" t="s">
        <v>1433</v>
      </c>
      <c r="FF7" s="2">
        <f t="shared" ca="1" si="116"/>
        <v>0.29370000000000002</v>
      </c>
      <c r="FG7" s="2">
        <f t="shared" ca="1" si="65"/>
        <v>5.4147767706540003E-3</v>
      </c>
      <c r="FH7" s="2">
        <f t="shared" ca="1" si="66"/>
        <v>0</v>
      </c>
      <c r="FJ7" s="49" t="s">
        <v>232</v>
      </c>
      <c r="FK7" s="2">
        <f t="shared" ca="1" si="117"/>
        <v>0.29370000000000002</v>
      </c>
      <c r="FL7" s="2">
        <f t="shared" ca="1" si="67"/>
        <v>6.5088289146110001E-3</v>
      </c>
      <c r="FM7" s="2">
        <f t="shared" ca="1" si="68"/>
        <v>0</v>
      </c>
      <c r="FO7" s="49" t="s">
        <v>1433</v>
      </c>
      <c r="FP7" s="2">
        <f t="shared" ca="1" si="118"/>
        <v>0.29370000000000002</v>
      </c>
      <c r="FQ7" s="2">
        <f t="shared" ca="1" si="69"/>
        <v>5.4147769051350004E-3</v>
      </c>
      <c r="FR7" s="2">
        <f t="shared" ca="1" si="70"/>
        <v>0</v>
      </c>
      <c r="FT7" s="49" t="s">
        <v>232</v>
      </c>
      <c r="FU7" s="2">
        <f t="shared" ca="1" si="119"/>
        <v>0.29370000000000002</v>
      </c>
      <c r="FV7" s="2">
        <f t="shared" ca="1" si="71"/>
        <v>6.5088261463409998E-3</v>
      </c>
      <c r="FW7" s="2">
        <f t="shared" ca="1" si="72"/>
        <v>0</v>
      </c>
      <c r="FY7" s="49" t="s">
        <v>1433</v>
      </c>
      <c r="FZ7" s="2">
        <f t="shared" ca="1" si="120"/>
        <v>0.29370000000000002</v>
      </c>
      <c r="GA7" s="2">
        <f t="shared" ca="1" si="73"/>
        <v>5.414777351639E-3</v>
      </c>
      <c r="GB7" s="2">
        <f t="shared" ca="1" si="74"/>
        <v>0</v>
      </c>
      <c r="GD7" s="49" t="s">
        <v>232</v>
      </c>
      <c r="GE7" s="2">
        <f t="shared" ca="1" si="121"/>
        <v>0.29370000000000002</v>
      </c>
      <c r="GF7" s="2">
        <f t="shared" ca="1" si="75"/>
        <v>6.5088263133069998E-3</v>
      </c>
      <c r="GG7" s="2">
        <f t="shared" ca="1" si="76"/>
        <v>0</v>
      </c>
      <c r="GI7" s="49" t="s">
        <v>1433</v>
      </c>
      <c r="GJ7" s="2">
        <f t="shared" ca="1" si="122"/>
        <v>0.29370000000000002</v>
      </c>
      <c r="GK7" s="2">
        <f t="shared" ca="1" si="77"/>
        <v>5.4147775080190001E-3</v>
      </c>
      <c r="GL7" s="2">
        <f t="shared" ca="1" si="78"/>
        <v>0</v>
      </c>
      <c r="GN7" s="49" t="s">
        <v>232</v>
      </c>
      <c r="GO7" s="2">
        <f t="shared" ca="1" si="123"/>
        <v>0.29370000000000002</v>
      </c>
      <c r="GP7" s="2">
        <f t="shared" ca="1" si="79"/>
        <v>6.5088263880489997E-3</v>
      </c>
      <c r="GQ7" s="2">
        <f t="shared" ca="1" si="80"/>
        <v>0</v>
      </c>
      <c r="GS7" s="49" t="s">
        <v>1433</v>
      </c>
      <c r="GT7" s="2">
        <f t="shared" ca="1" si="124"/>
        <v>0.29370000000000002</v>
      </c>
      <c r="GU7" s="2">
        <f t="shared" ca="1" si="81"/>
        <v>5.4147771781700004E-3</v>
      </c>
      <c r="GV7" s="2">
        <f t="shared" ca="1" si="82"/>
        <v>0</v>
      </c>
      <c r="GX7" s="49" t="s">
        <v>232</v>
      </c>
      <c r="GY7" s="2">
        <f t="shared" ca="1" si="125"/>
        <v>0.29370000000000002</v>
      </c>
      <c r="GZ7" s="2">
        <f t="shared" ca="1" si="83"/>
        <v>6.5088262691850004E-3</v>
      </c>
      <c r="HA7" s="2">
        <f t="shared" ca="1" si="84"/>
        <v>0</v>
      </c>
    </row>
    <row r="8" spans="1:209" x14ac:dyDescent="0.3">
      <c r="A8" s="49" t="s">
        <v>233</v>
      </c>
      <c r="B8" s="2">
        <f t="shared" ca="1" si="0"/>
        <v>0.29370000000000002</v>
      </c>
      <c r="C8" s="2">
        <f t="shared" ca="1" si="1"/>
        <v>7.8281225465259997E-3</v>
      </c>
      <c r="D8" s="2">
        <f t="shared" ca="1" si="2"/>
        <v>0</v>
      </c>
      <c r="F8" s="49" t="s">
        <v>233</v>
      </c>
      <c r="G8" s="2">
        <f t="shared" ca="1" si="85"/>
        <v>0.29370000000000002</v>
      </c>
      <c r="H8" s="2">
        <f t="shared" ca="1" si="3"/>
        <v>7.8281225465259997E-3</v>
      </c>
      <c r="I8" s="2">
        <f t="shared" ca="1" si="4"/>
        <v>0</v>
      </c>
      <c r="K8" s="49" t="s">
        <v>233</v>
      </c>
      <c r="L8" s="2">
        <f t="shared" ca="1" si="86"/>
        <v>0.29370000000000002</v>
      </c>
      <c r="M8" s="2">
        <f t="shared" ca="1" si="5"/>
        <v>7.8281230238349993E-3</v>
      </c>
      <c r="N8" s="2">
        <f t="shared" ca="1" si="6"/>
        <v>0</v>
      </c>
      <c r="P8" s="49" t="s">
        <v>233</v>
      </c>
      <c r="Q8" s="2">
        <f t="shared" ca="1" si="87"/>
        <v>0.29370000000000002</v>
      </c>
      <c r="R8" s="2">
        <f t="shared" ca="1" si="7"/>
        <v>7.8281230238349993E-3</v>
      </c>
      <c r="S8" s="2">
        <f t="shared" ca="1" si="8"/>
        <v>0</v>
      </c>
      <c r="U8" s="49" t="s">
        <v>1434</v>
      </c>
      <c r="V8" s="2">
        <f t="shared" ca="1" si="88"/>
        <v>0.29370000000000002</v>
      </c>
      <c r="W8" s="2">
        <f t="shared" ca="1" si="9"/>
        <v>7.6339696325709999E-3</v>
      </c>
      <c r="X8" s="2">
        <f t="shared" ca="1" si="10"/>
        <v>0</v>
      </c>
      <c r="Z8" s="49" t="s">
        <v>233</v>
      </c>
      <c r="AA8" s="2">
        <f t="shared" ca="1" si="89"/>
        <v>0.29370000000000002</v>
      </c>
      <c r="AB8" s="2">
        <f t="shared" ca="1" si="11"/>
        <v>7.8281230238349993E-3</v>
      </c>
      <c r="AC8" s="2">
        <f t="shared" ca="1" si="12"/>
        <v>0</v>
      </c>
      <c r="AE8" s="49" t="s">
        <v>1434</v>
      </c>
      <c r="AF8" s="2">
        <f t="shared" ca="1" si="90"/>
        <v>0.29370000000000002</v>
      </c>
      <c r="AG8" s="2">
        <f t="shared" ca="1" si="13"/>
        <v>7.6339684074779998E-3</v>
      </c>
      <c r="AH8" s="2">
        <f t="shared" ca="1" si="14"/>
        <v>0</v>
      </c>
      <c r="AJ8" s="49" t="s">
        <v>233</v>
      </c>
      <c r="AK8" s="2">
        <f t="shared" ca="1" si="91"/>
        <v>0.29370000000000002</v>
      </c>
      <c r="AL8" s="2">
        <f t="shared" ca="1" si="15"/>
        <v>7.8281252209970002E-3</v>
      </c>
      <c r="AM8" s="2">
        <f t="shared" ca="1" si="16"/>
        <v>0</v>
      </c>
      <c r="AO8" s="49" t="s">
        <v>1434</v>
      </c>
      <c r="AP8" s="2">
        <f t="shared" ca="1" si="92"/>
        <v>0.29370000000000002</v>
      </c>
      <c r="AQ8" s="2">
        <f t="shared" ca="1" si="17"/>
        <v>7.6339683927050001E-3</v>
      </c>
      <c r="AR8" s="2">
        <f t="shared" ca="1" si="18"/>
        <v>0</v>
      </c>
      <c r="AT8" s="49" t="s">
        <v>233</v>
      </c>
      <c r="AU8" s="2">
        <f t="shared" ca="1" si="93"/>
        <v>0.29370000000000002</v>
      </c>
      <c r="AV8" s="2">
        <f t="shared" ca="1" si="19"/>
        <v>7.8281248303440007E-3</v>
      </c>
      <c r="AW8" s="2">
        <f t="shared" ca="1" si="20"/>
        <v>0</v>
      </c>
      <c r="AY8" s="49" t="s">
        <v>1434</v>
      </c>
      <c r="AZ8" s="2">
        <f t="shared" ca="1" si="94"/>
        <v>0.29370000000000002</v>
      </c>
      <c r="BA8" s="2">
        <f t="shared" ca="1" si="21"/>
        <v>7.6339685620239999E-3</v>
      </c>
      <c r="BB8" s="2">
        <f t="shared" ca="1" si="22"/>
        <v>0</v>
      </c>
      <c r="BD8" s="49" t="s">
        <v>233</v>
      </c>
      <c r="BE8" s="2">
        <f t="shared" ca="1" si="95"/>
        <v>0.29370000000000002</v>
      </c>
      <c r="BF8" s="2">
        <f t="shared" ca="1" si="23"/>
        <v>7.8281264752780005E-3</v>
      </c>
      <c r="BG8" s="2">
        <f t="shared" ca="1" si="24"/>
        <v>0</v>
      </c>
      <c r="BI8" s="49" t="s">
        <v>1434</v>
      </c>
      <c r="BJ8" s="2">
        <f t="shared" ca="1" si="96"/>
        <v>0.29370000000000002</v>
      </c>
      <c r="BK8" s="2">
        <f t="shared" ca="1" si="25"/>
        <v>7.6339696325709999E-3</v>
      </c>
      <c r="BL8" s="2">
        <f t="shared" ca="1" si="26"/>
        <v>0</v>
      </c>
      <c r="BN8" s="49" t="s">
        <v>233</v>
      </c>
      <c r="BO8" s="2">
        <f t="shared" ca="1" si="97"/>
        <v>0.29370000000000002</v>
      </c>
      <c r="BP8" s="2">
        <f t="shared" ca="1" si="27"/>
        <v>7.8281086820529994E-3</v>
      </c>
      <c r="BQ8" s="2">
        <f t="shared" ca="1" si="28"/>
        <v>0</v>
      </c>
      <c r="BS8" s="49" t="s">
        <v>1434</v>
      </c>
      <c r="BT8" s="2">
        <f t="shared" ca="1" si="98"/>
        <v>0.29370000000000002</v>
      </c>
      <c r="BU8" s="2">
        <f t="shared" ca="1" si="29"/>
        <v>7.6339683209840003E-3</v>
      </c>
      <c r="BV8" s="2">
        <f t="shared" ca="1" si="30"/>
        <v>0</v>
      </c>
      <c r="BX8" s="49" t="s">
        <v>233</v>
      </c>
      <c r="BY8" s="2">
        <f t="shared" ca="1" si="99"/>
        <v>0.29370000000000002</v>
      </c>
      <c r="BZ8" s="2">
        <f t="shared" ca="1" si="31"/>
        <v>7.8281239499100007E-3</v>
      </c>
      <c r="CA8" s="2">
        <f t="shared" ca="1" si="32"/>
        <v>0</v>
      </c>
      <c r="CC8" s="49" t="s">
        <v>1434</v>
      </c>
      <c r="CD8" s="2">
        <f t="shared" ca="1" si="100"/>
        <v>0.29370000000000002</v>
      </c>
      <c r="CE8" s="2">
        <f t="shared" ca="1" si="33"/>
        <v>7.6339681863250002E-3</v>
      </c>
      <c r="CF8" s="2">
        <f t="shared" ca="1" si="34"/>
        <v>0</v>
      </c>
      <c r="CH8" s="49" t="s">
        <v>233</v>
      </c>
      <c r="CI8" s="2">
        <f t="shared" ca="1" si="101"/>
        <v>0.29370000000000002</v>
      </c>
      <c r="CJ8" s="2">
        <f t="shared" ca="1" si="35"/>
        <v>7.8281228013860008E-3</v>
      </c>
      <c r="CK8" s="2">
        <f t="shared" ca="1" si="36"/>
        <v>0</v>
      </c>
      <c r="CM8" s="49" t="s">
        <v>1434</v>
      </c>
      <c r="CN8" s="2">
        <f t="shared" ca="1" si="102"/>
        <v>0.29370000000000002</v>
      </c>
      <c r="CO8" s="2">
        <f t="shared" ca="1" si="37"/>
        <v>7.6339680545220003E-3</v>
      </c>
      <c r="CP8" s="2">
        <f t="shared" ca="1" si="38"/>
        <v>0</v>
      </c>
      <c r="CR8" s="49" t="s">
        <v>233</v>
      </c>
      <c r="CS8" s="2">
        <f t="shared" ca="1" si="103"/>
        <v>0.29370000000000002</v>
      </c>
      <c r="CT8" s="2">
        <f t="shared" ca="1" si="39"/>
        <v>7.8281214957350003E-3</v>
      </c>
      <c r="CU8" s="2">
        <f t="shared" ca="1" si="40"/>
        <v>0</v>
      </c>
      <c r="CW8" s="49" t="s">
        <v>1434</v>
      </c>
      <c r="CX8" s="2">
        <f t="shared" ca="1" si="104"/>
        <v>0.29370000000000002</v>
      </c>
      <c r="CY8" s="2">
        <f t="shared" ca="1" si="41"/>
        <v>7.6339696325709999E-3</v>
      </c>
      <c r="CZ8" s="2">
        <f t="shared" ca="1" si="42"/>
        <v>0</v>
      </c>
      <c r="DB8" s="49" t="s">
        <v>233</v>
      </c>
      <c r="DC8" s="2">
        <f t="shared" ca="1" si="105"/>
        <v>0.29370000000000002</v>
      </c>
      <c r="DD8" s="2">
        <f t="shared" ca="1" si="43"/>
        <v>7.8281214957350003E-3</v>
      </c>
      <c r="DE8" s="2">
        <f t="shared" ca="1" si="44"/>
        <v>0</v>
      </c>
      <c r="DG8" s="49" t="s">
        <v>1434</v>
      </c>
      <c r="DH8" s="2">
        <f t="shared" ca="1" si="106"/>
        <v>0.29370000000000002</v>
      </c>
      <c r="DI8" s="2">
        <f t="shared" ca="1" si="45"/>
        <v>7.6339696325709999E-3</v>
      </c>
      <c r="DJ8" s="2">
        <f t="shared" ca="1" si="46"/>
        <v>0</v>
      </c>
      <c r="DL8" s="49" t="s">
        <v>1434</v>
      </c>
      <c r="DM8" s="2">
        <f t="shared" ca="1" si="107"/>
        <v>0.29370000000000002</v>
      </c>
      <c r="DN8" s="2">
        <f t="shared" ca="1" si="47"/>
        <v>7.6339681513089997E-3</v>
      </c>
      <c r="DO8" s="2">
        <f t="shared" ca="1" si="48"/>
        <v>0</v>
      </c>
      <c r="DQ8" s="49" t="s">
        <v>233</v>
      </c>
      <c r="DR8" s="2">
        <f t="shared" ca="1" si="108"/>
        <v>0.29370000000000002</v>
      </c>
      <c r="DS8" s="2">
        <f t="shared" ca="1" si="49"/>
        <v>7.8281086820529994E-3</v>
      </c>
      <c r="DT8" s="2">
        <f t="shared" ca="1" si="50"/>
        <v>0</v>
      </c>
      <c r="DV8" s="49" t="s">
        <v>233</v>
      </c>
      <c r="DW8" s="2">
        <f t="shared" ca="1" si="109"/>
        <v>0.29370000000000002</v>
      </c>
      <c r="DX8" s="2">
        <f t="shared" ca="1" si="51"/>
        <v>7.8281086820529994E-3</v>
      </c>
      <c r="DY8" s="2">
        <f t="shared" ca="1" si="52"/>
        <v>0</v>
      </c>
      <c r="EA8" s="49" t="s">
        <v>233</v>
      </c>
      <c r="EB8" s="2">
        <f t="shared" ca="1" si="110"/>
        <v>0.29370000000000002</v>
      </c>
      <c r="EC8" s="2">
        <f t="shared" ca="1" si="53"/>
        <v>7.8281183812859995E-3</v>
      </c>
      <c r="ED8" s="2">
        <f t="shared" ca="1" si="54"/>
        <v>0</v>
      </c>
      <c r="EF8" s="49" t="s">
        <v>233</v>
      </c>
      <c r="EG8" s="2">
        <f t="shared" ca="1" si="111"/>
        <v>0.29370000000000002</v>
      </c>
      <c r="EH8" s="2">
        <f t="shared" ca="1" si="55"/>
        <v>7.8281183812859995E-3</v>
      </c>
      <c r="EI8" s="2">
        <f t="shared" ca="1" si="56"/>
        <v>0</v>
      </c>
      <c r="EK8" s="49" t="s">
        <v>1434</v>
      </c>
      <c r="EL8" s="2">
        <f t="shared" ca="1" si="112"/>
        <v>0.29370000000000002</v>
      </c>
      <c r="EM8" s="2">
        <f t="shared" ca="1" si="57"/>
        <v>7.6339679021109998E-3</v>
      </c>
      <c r="EN8" s="2">
        <f t="shared" ca="1" si="58"/>
        <v>0</v>
      </c>
      <c r="EP8" s="49" t="s">
        <v>233</v>
      </c>
      <c r="EQ8" s="2">
        <f t="shared" ca="1" si="113"/>
        <v>0.29370000000000002</v>
      </c>
      <c r="ER8" s="2">
        <f t="shared" ca="1" si="59"/>
        <v>7.8281193399930005E-3</v>
      </c>
      <c r="ES8" s="2">
        <f t="shared" ca="1" si="60"/>
        <v>0</v>
      </c>
      <c r="EU8" s="49" t="s">
        <v>1434</v>
      </c>
      <c r="EV8" s="2">
        <f t="shared" ca="1" si="114"/>
        <v>0.29370000000000002</v>
      </c>
      <c r="EW8" s="2">
        <f t="shared" ca="1" si="61"/>
        <v>7.6339679999999997E-3</v>
      </c>
      <c r="EX8" s="2">
        <f t="shared" ca="1" si="62"/>
        <v>0</v>
      </c>
      <c r="EZ8" s="49" t="s">
        <v>233</v>
      </c>
      <c r="FA8" s="2">
        <f t="shared" ca="1" si="115"/>
        <v>0.29370000000000002</v>
      </c>
      <c r="FB8" s="2">
        <f t="shared" ca="1" si="63"/>
        <v>7.8281086820529994E-3</v>
      </c>
      <c r="FC8" s="2">
        <f t="shared" ca="1" si="64"/>
        <v>0</v>
      </c>
      <c r="FE8" s="49" t="s">
        <v>1434</v>
      </c>
      <c r="FF8" s="2">
        <f t="shared" ca="1" si="116"/>
        <v>0.29370000000000002</v>
      </c>
      <c r="FG8" s="2">
        <f t="shared" ca="1" si="65"/>
        <v>7.6339678059450002E-3</v>
      </c>
      <c r="FH8" s="2">
        <f t="shared" ca="1" si="66"/>
        <v>0</v>
      </c>
      <c r="FJ8" s="49" t="s">
        <v>233</v>
      </c>
      <c r="FK8" s="2">
        <f t="shared" ca="1" si="117"/>
        <v>0.29370000000000002</v>
      </c>
      <c r="FL8" s="2">
        <f t="shared" ca="1" si="67"/>
        <v>7.8281086820529994E-3</v>
      </c>
      <c r="FM8" s="2">
        <f t="shared" ca="1" si="68"/>
        <v>0</v>
      </c>
      <c r="FO8" s="49" t="s">
        <v>1434</v>
      </c>
      <c r="FP8" s="2">
        <f t="shared" ca="1" si="118"/>
        <v>0.29370000000000002</v>
      </c>
      <c r="FQ8" s="2">
        <f t="shared" ca="1" si="69"/>
        <v>7.6339679021109998E-3</v>
      </c>
      <c r="FR8" s="2">
        <f t="shared" ca="1" si="70"/>
        <v>0</v>
      </c>
      <c r="FT8" s="49" t="s">
        <v>233</v>
      </c>
      <c r="FU8" s="2">
        <f t="shared" ca="1" si="119"/>
        <v>0.29370000000000002</v>
      </c>
      <c r="FV8" s="2">
        <f t="shared" ca="1" si="71"/>
        <v>7.8281193399930005E-3</v>
      </c>
      <c r="FW8" s="2">
        <f t="shared" ca="1" si="72"/>
        <v>0</v>
      </c>
      <c r="FY8" s="49" t="s">
        <v>1434</v>
      </c>
      <c r="FZ8" s="2">
        <f t="shared" ca="1" si="120"/>
        <v>0.29370000000000002</v>
      </c>
      <c r="GA8" s="2">
        <f t="shared" ca="1" si="73"/>
        <v>7.6339682008149997E-3</v>
      </c>
      <c r="GB8" s="2">
        <f t="shared" ca="1" si="74"/>
        <v>0</v>
      </c>
      <c r="GD8" s="49" t="s">
        <v>233</v>
      </c>
      <c r="GE8" s="2">
        <f t="shared" ca="1" si="121"/>
        <v>0.29370000000000002</v>
      </c>
      <c r="GF8" s="2">
        <f t="shared" ca="1" si="75"/>
        <v>7.828122069764E-3</v>
      </c>
      <c r="GG8" s="2">
        <f t="shared" ca="1" si="76"/>
        <v>0</v>
      </c>
      <c r="GI8" s="49" t="s">
        <v>1434</v>
      </c>
      <c r="GJ8" s="2">
        <f t="shared" ca="1" si="122"/>
        <v>0.29370000000000002</v>
      </c>
      <c r="GK8" s="2">
        <f t="shared" ca="1" si="77"/>
        <v>7.6339682913390003E-3</v>
      </c>
      <c r="GL8" s="2">
        <f t="shared" ca="1" si="78"/>
        <v>0</v>
      </c>
      <c r="GN8" s="49" t="s">
        <v>233</v>
      </c>
      <c r="GO8" s="2">
        <f t="shared" ca="1" si="123"/>
        <v>0.29370000000000002</v>
      </c>
      <c r="GP8" s="2">
        <f t="shared" ca="1" si="79"/>
        <v>7.8281230979300002E-3</v>
      </c>
      <c r="GQ8" s="2">
        <f t="shared" ca="1" si="80"/>
        <v>0</v>
      </c>
      <c r="GS8" s="49" t="s">
        <v>1434</v>
      </c>
      <c r="GT8" s="2">
        <f t="shared" ca="1" si="124"/>
        <v>0.29370000000000002</v>
      </c>
      <c r="GU8" s="2">
        <f t="shared" ca="1" si="81"/>
        <v>7.6339680842790001E-3</v>
      </c>
      <c r="GV8" s="2">
        <f t="shared" ca="1" si="82"/>
        <v>0</v>
      </c>
      <c r="GX8" s="49" t="s">
        <v>233</v>
      </c>
      <c r="GY8" s="2">
        <f t="shared" ca="1" si="125"/>
        <v>0.29370000000000002</v>
      </c>
      <c r="GZ8" s="2">
        <f t="shared" ca="1" si="83"/>
        <v>7.8281211360660009E-3</v>
      </c>
      <c r="HA8" s="2">
        <f t="shared" ca="1" si="84"/>
        <v>0</v>
      </c>
    </row>
    <row r="9" spans="1:209" x14ac:dyDescent="0.3">
      <c r="A9" s="49" t="s">
        <v>234</v>
      </c>
      <c r="B9" s="2">
        <f t="shared" ca="1" si="0"/>
        <v>0.293700371457013</v>
      </c>
      <c r="C9" s="2">
        <f t="shared" ca="1" si="1"/>
        <v>8.3799367311850007E-3</v>
      </c>
      <c r="D9" s="2">
        <f t="shared" ca="1" si="2"/>
        <v>0</v>
      </c>
      <c r="F9" s="49" t="s">
        <v>234</v>
      </c>
      <c r="G9" s="2">
        <f t="shared" ca="1" si="85"/>
        <v>0.293700371457013</v>
      </c>
      <c r="H9" s="2">
        <f t="shared" ca="1" si="3"/>
        <v>8.3799367311850007E-3</v>
      </c>
      <c r="I9" s="2">
        <f t="shared" ca="1" si="4"/>
        <v>0</v>
      </c>
      <c r="K9" s="49" t="s">
        <v>234</v>
      </c>
      <c r="L9" s="2">
        <f t="shared" ca="1" si="86"/>
        <v>0.29370039931763098</v>
      </c>
      <c r="M9" s="2">
        <f t="shared" ca="1" si="5"/>
        <v>8.3799369346619999E-3</v>
      </c>
      <c r="N9" s="2">
        <f t="shared" ca="1" si="6"/>
        <v>0</v>
      </c>
      <c r="P9" s="49" t="s">
        <v>234</v>
      </c>
      <c r="Q9" s="2">
        <f t="shared" ca="1" si="87"/>
        <v>0.29370039931763098</v>
      </c>
      <c r="R9" s="2">
        <f t="shared" ca="1" si="7"/>
        <v>8.3799369346619999E-3</v>
      </c>
      <c r="S9" s="2">
        <f t="shared" ca="1" si="8"/>
        <v>0</v>
      </c>
      <c r="U9" s="49" t="s">
        <v>1435</v>
      </c>
      <c r="V9" s="2">
        <f t="shared" ca="1" si="88"/>
        <v>0.29370010604143798</v>
      </c>
      <c r="W9" s="2">
        <f t="shared" ca="1" si="9"/>
        <v>8.354676299901E-3</v>
      </c>
      <c r="X9" s="2">
        <f t="shared" ca="1" si="10"/>
        <v>0</v>
      </c>
      <c r="Z9" s="49" t="s">
        <v>234</v>
      </c>
      <c r="AA9" s="2">
        <f t="shared" ca="1" si="89"/>
        <v>0.293700395450953</v>
      </c>
      <c r="AB9" s="2">
        <f t="shared" ca="1" si="11"/>
        <v>8.3799369346619999E-3</v>
      </c>
      <c r="AC9" s="2">
        <f t="shared" ca="1" si="12"/>
        <v>0</v>
      </c>
      <c r="AE9" s="49" t="s">
        <v>1435</v>
      </c>
      <c r="AF9" s="2">
        <f t="shared" ca="1" si="90"/>
        <v>0.293700104124057</v>
      </c>
      <c r="AG9" s="2">
        <f t="shared" ca="1" si="13"/>
        <v>8.3546767574040007E-3</v>
      </c>
      <c r="AH9" s="2">
        <f t="shared" ca="1" si="14"/>
        <v>0</v>
      </c>
      <c r="AJ9" s="49" t="s">
        <v>234</v>
      </c>
      <c r="AK9" s="2">
        <f t="shared" ca="1" si="91"/>
        <v>0.29370038924390701</v>
      </c>
      <c r="AL9" s="2">
        <f t="shared" ca="1" si="15"/>
        <v>8.3799376345219997E-3</v>
      </c>
      <c r="AM9" s="2">
        <f t="shared" ca="1" si="16"/>
        <v>0</v>
      </c>
      <c r="AO9" s="49" t="s">
        <v>1435</v>
      </c>
      <c r="AP9" s="2">
        <f t="shared" ca="1" si="92"/>
        <v>0.29370026416348999</v>
      </c>
      <c r="AQ9" s="2">
        <f t="shared" ca="1" si="17"/>
        <v>8.3546767572599996E-3</v>
      </c>
      <c r="AR9" s="2">
        <f t="shared" ca="1" si="18"/>
        <v>0</v>
      </c>
      <c r="AT9" s="49" t="s">
        <v>234</v>
      </c>
      <c r="AU9" s="2">
        <f t="shared" ca="1" si="93"/>
        <v>0.29370099098202201</v>
      </c>
      <c r="AV9" s="2">
        <f t="shared" ca="1" si="19"/>
        <v>8.3799375454450004E-3</v>
      </c>
      <c r="AW9" s="2">
        <f t="shared" ca="1" si="20"/>
        <v>0</v>
      </c>
      <c r="AY9" s="49" t="s">
        <v>1435</v>
      </c>
      <c r="AZ9" s="2">
        <f t="shared" ca="1" si="94"/>
        <v>0.29370027703103901</v>
      </c>
      <c r="BA9" s="2">
        <f t="shared" ca="1" si="21"/>
        <v>8.3546768452780005E-3</v>
      </c>
      <c r="BB9" s="2">
        <f t="shared" ca="1" si="22"/>
        <v>0</v>
      </c>
      <c r="BD9" s="49" t="s">
        <v>234</v>
      </c>
      <c r="BE9" s="2">
        <f t="shared" ca="1" si="95"/>
        <v>0.293701023138149</v>
      </c>
      <c r="BF9" s="2">
        <f t="shared" ca="1" si="23"/>
        <v>8.3799381025499997E-3</v>
      </c>
      <c r="BG9" s="2">
        <f t="shared" ca="1" si="24"/>
        <v>0</v>
      </c>
      <c r="BI9" s="49" t="s">
        <v>1435</v>
      </c>
      <c r="BJ9" s="2">
        <f t="shared" ca="1" si="96"/>
        <v>0.29370010604143798</v>
      </c>
      <c r="BK9" s="2">
        <f t="shared" ca="1" si="25"/>
        <v>8.354676299901E-3</v>
      </c>
      <c r="BL9" s="2">
        <f t="shared" ca="1" si="26"/>
        <v>0</v>
      </c>
      <c r="BN9" s="49" t="s">
        <v>234</v>
      </c>
      <c r="BO9" s="2">
        <f t="shared" ca="1" si="97"/>
        <v>0.29370037439869401</v>
      </c>
      <c r="BP9" s="2">
        <f t="shared" ca="1" si="27"/>
        <v>8.3799339360299992E-3</v>
      </c>
      <c r="BQ9" s="2">
        <f t="shared" ca="1" si="28"/>
        <v>0</v>
      </c>
      <c r="BS9" s="49" t="s">
        <v>1435</v>
      </c>
      <c r="BT9" s="2">
        <f t="shared" ca="1" si="98"/>
        <v>0.29370027948299199</v>
      </c>
      <c r="BU9" s="2">
        <f t="shared" ca="1" si="29"/>
        <v>8.3546767247939992E-3</v>
      </c>
      <c r="BV9" s="2">
        <f t="shared" ca="1" si="30"/>
        <v>0</v>
      </c>
      <c r="BX9" s="49" t="s">
        <v>234</v>
      </c>
      <c r="BY9" s="2">
        <f t="shared" ca="1" si="99"/>
        <v>0.29370106348154101</v>
      </c>
      <c r="BZ9" s="2">
        <f t="shared" ca="1" si="31"/>
        <v>8.379937253345E-3</v>
      </c>
      <c r="CA9" s="2">
        <f t="shared" ca="1" si="32"/>
        <v>0</v>
      </c>
      <c r="CC9" s="49" t="s">
        <v>1435</v>
      </c>
      <c r="CD9" s="2">
        <f t="shared" ca="1" si="100"/>
        <v>0.29370009719075602</v>
      </c>
      <c r="CE9" s="2">
        <f t="shared" ca="1" si="33"/>
        <v>8.3546766495949994E-3</v>
      </c>
      <c r="CF9" s="2">
        <f t="shared" ca="1" si="34"/>
        <v>0</v>
      </c>
      <c r="CH9" s="49" t="s">
        <v>234</v>
      </c>
      <c r="CI9" s="2">
        <f t="shared" ca="1" si="101"/>
        <v>0.29370040321011598</v>
      </c>
      <c r="CJ9" s="2">
        <f t="shared" ca="1" si="35"/>
        <v>8.379936827702E-3</v>
      </c>
      <c r="CK9" s="2">
        <f t="shared" ca="1" si="36"/>
        <v>0</v>
      </c>
      <c r="CM9" s="49" t="s">
        <v>1435</v>
      </c>
      <c r="CN9" s="2">
        <f t="shared" ca="1" si="102"/>
        <v>0.29370028666103398</v>
      </c>
      <c r="CO9" s="2">
        <f t="shared" ca="1" si="37"/>
        <v>8.3546765915000001E-3</v>
      </c>
      <c r="CP9" s="2">
        <f t="shared" ca="1" si="38"/>
        <v>0</v>
      </c>
      <c r="CR9" s="49" t="s">
        <v>234</v>
      </c>
      <c r="CS9" s="2">
        <f t="shared" ca="1" si="103"/>
        <v>0.293701092788417</v>
      </c>
      <c r="CT9" s="2">
        <f t="shared" ca="1" si="39"/>
        <v>8.379936431361E-3</v>
      </c>
      <c r="CU9" s="2">
        <f t="shared" ca="1" si="40"/>
        <v>0</v>
      </c>
      <c r="CW9" s="49" t="s">
        <v>1435</v>
      </c>
      <c r="CX9" s="2">
        <f t="shared" ca="1" si="104"/>
        <v>0.29370010604143798</v>
      </c>
      <c r="CY9" s="2">
        <f t="shared" ca="1" si="41"/>
        <v>8.354676299901E-3</v>
      </c>
      <c r="CZ9" s="2">
        <f t="shared" ca="1" si="42"/>
        <v>0</v>
      </c>
      <c r="DB9" s="49" t="s">
        <v>234</v>
      </c>
      <c r="DC9" s="2">
        <f t="shared" ca="1" si="105"/>
        <v>0.293701092788417</v>
      </c>
      <c r="DD9" s="2">
        <f t="shared" ca="1" si="43"/>
        <v>8.379936431361E-3</v>
      </c>
      <c r="DE9" s="2">
        <f t="shared" ca="1" si="44"/>
        <v>0</v>
      </c>
      <c r="DG9" s="49" t="s">
        <v>1435</v>
      </c>
      <c r="DH9" s="2">
        <f t="shared" ca="1" si="106"/>
        <v>0.29370010604143798</v>
      </c>
      <c r="DI9" s="2">
        <f t="shared" ca="1" si="45"/>
        <v>8.354676299901E-3</v>
      </c>
      <c r="DJ9" s="2">
        <f t="shared" ca="1" si="46"/>
        <v>0</v>
      </c>
      <c r="DL9" s="49" t="s">
        <v>1435</v>
      </c>
      <c r="DM9" s="2">
        <f t="shared" ca="1" si="107"/>
        <v>0.29370031032882499</v>
      </c>
      <c r="DN9" s="2">
        <f t="shared" ca="1" si="47"/>
        <v>8.3546766445269996E-3</v>
      </c>
      <c r="DO9" s="2">
        <f t="shared" ca="1" si="48"/>
        <v>0</v>
      </c>
      <c r="DQ9" s="49" t="s">
        <v>234</v>
      </c>
      <c r="DR9" s="2">
        <f t="shared" ca="1" si="108"/>
        <v>0.29370037439869401</v>
      </c>
      <c r="DS9" s="2">
        <f t="shared" ca="1" si="49"/>
        <v>8.3799339360299992E-3</v>
      </c>
      <c r="DT9" s="2">
        <f t="shared" ca="1" si="50"/>
        <v>0</v>
      </c>
      <c r="DV9" s="49" t="s">
        <v>234</v>
      </c>
      <c r="DW9" s="2">
        <f t="shared" ca="1" si="109"/>
        <v>0.29370037439869401</v>
      </c>
      <c r="DX9" s="2">
        <f t="shared" ca="1" si="51"/>
        <v>8.3799339360299992E-3</v>
      </c>
      <c r="DY9" s="2">
        <f t="shared" ca="1" si="52"/>
        <v>0</v>
      </c>
      <c r="EA9" s="49" t="s">
        <v>234</v>
      </c>
      <c r="EB9" s="2">
        <f t="shared" ca="1" si="110"/>
        <v>0.293700393991564</v>
      </c>
      <c r="EC9" s="2">
        <f t="shared" ca="1" si="53"/>
        <v>8.3799353559000003E-3</v>
      </c>
      <c r="ED9" s="2">
        <f t="shared" ca="1" si="54"/>
        <v>0</v>
      </c>
      <c r="EF9" s="49" t="s">
        <v>234</v>
      </c>
      <c r="EG9" s="2">
        <f t="shared" ca="1" si="111"/>
        <v>0.293700393991564</v>
      </c>
      <c r="EH9" s="2">
        <f t="shared" ca="1" si="55"/>
        <v>8.3799353559000003E-3</v>
      </c>
      <c r="EI9" s="2">
        <f t="shared" ca="1" si="56"/>
        <v>0</v>
      </c>
      <c r="EK9" s="49" t="s">
        <v>1435</v>
      </c>
      <c r="EL9" s="2">
        <f t="shared" ca="1" si="112"/>
        <v>0.29370031583210698</v>
      </c>
      <c r="EM9" s="2">
        <f t="shared" ca="1" si="57"/>
        <v>8.3546765212589996E-3</v>
      </c>
      <c r="EN9" s="2">
        <f t="shared" ca="1" si="58"/>
        <v>0</v>
      </c>
      <c r="EP9" s="49" t="s">
        <v>234</v>
      </c>
      <c r="EQ9" s="2">
        <f t="shared" ca="1" si="113"/>
        <v>0.29370109667956201</v>
      </c>
      <c r="ER9" s="2">
        <f t="shared" ca="1" si="59"/>
        <v>8.3799357108199999E-3</v>
      </c>
      <c r="ES9" s="2">
        <f t="shared" ca="1" si="60"/>
        <v>0</v>
      </c>
      <c r="EU9" s="49" t="s">
        <v>1435</v>
      </c>
      <c r="EV9" s="2">
        <f t="shared" ca="1" si="114"/>
        <v>0.293700293</v>
      </c>
      <c r="EW9" s="2">
        <f t="shared" ca="1" si="61"/>
        <v>8.3546760000000001E-3</v>
      </c>
      <c r="EX9" s="2">
        <f t="shared" ca="1" si="62"/>
        <v>0</v>
      </c>
      <c r="EZ9" s="49" t="s">
        <v>234</v>
      </c>
      <c r="FA9" s="2">
        <f t="shared" ca="1" si="115"/>
        <v>0.29370037439869401</v>
      </c>
      <c r="FB9" s="2">
        <f t="shared" ca="1" si="63"/>
        <v>8.3799339360299992E-3</v>
      </c>
      <c r="FC9" s="2">
        <f t="shared" ca="1" si="64"/>
        <v>0</v>
      </c>
      <c r="FE9" s="49" t="s">
        <v>1435</v>
      </c>
      <c r="FF9" s="2">
        <f t="shared" ca="1" si="116"/>
        <v>0.29370012586549299</v>
      </c>
      <c r="FG9" s="2">
        <f t="shared" ca="1" si="65"/>
        <v>8.3546764661409992E-3</v>
      </c>
      <c r="FH9" s="2">
        <f t="shared" ca="1" si="66"/>
        <v>0</v>
      </c>
      <c r="FJ9" s="49" t="s">
        <v>234</v>
      </c>
      <c r="FK9" s="2">
        <f t="shared" ca="1" si="117"/>
        <v>0.29370037439869401</v>
      </c>
      <c r="FL9" s="2">
        <f t="shared" ca="1" si="67"/>
        <v>8.3799339360299992E-3</v>
      </c>
      <c r="FM9" s="2">
        <f t="shared" ca="1" si="68"/>
        <v>0</v>
      </c>
      <c r="FO9" s="49" t="s">
        <v>1435</v>
      </c>
      <c r="FP9" s="2">
        <f t="shared" ca="1" si="118"/>
        <v>0.293700310489376</v>
      </c>
      <c r="FQ9" s="2">
        <f t="shared" ca="1" si="69"/>
        <v>8.3546765212589996E-3</v>
      </c>
      <c r="FR9" s="2">
        <f t="shared" ca="1" si="70"/>
        <v>0</v>
      </c>
      <c r="FT9" s="49" t="s">
        <v>234</v>
      </c>
      <c r="FU9" s="2">
        <f t="shared" ca="1" si="119"/>
        <v>0.293701078127731</v>
      </c>
      <c r="FV9" s="2">
        <f t="shared" ca="1" si="71"/>
        <v>8.3799357108199999E-3</v>
      </c>
      <c r="FW9" s="2">
        <f t="shared" ca="1" si="72"/>
        <v>0</v>
      </c>
      <c r="FY9" s="49" t="s">
        <v>1435</v>
      </c>
      <c r="FZ9" s="2">
        <f t="shared" ca="1" si="120"/>
        <v>0.29370028800803599</v>
      </c>
      <c r="GA9" s="2">
        <f t="shared" ca="1" si="73"/>
        <v>8.3546766831959999E-3</v>
      </c>
      <c r="GB9" s="2">
        <f t="shared" ca="1" si="74"/>
        <v>0</v>
      </c>
      <c r="GD9" s="49" t="s">
        <v>234</v>
      </c>
      <c r="GE9" s="2">
        <f t="shared" ca="1" si="121"/>
        <v>0.29370107192054901</v>
      </c>
      <c r="GF9" s="2">
        <f t="shared" ca="1" si="75"/>
        <v>8.379936665667E-3</v>
      </c>
      <c r="GG9" s="2">
        <f t="shared" ca="1" si="76"/>
        <v>0</v>
      </c>
      <c r="GI9" s="49" t="s">
        <v>1435</v>
      </c>
      <c r="GJ9" s="2">
        <f t="shared" ca="1" si="122"/>
        <v>0.29370027567151402</v>
      </c>
      <c r="GK9" s="2">
        <f t="shared" ca="1" si="77"/>
        <v>8.3546767246560003E-3</v>
      </c>
      <c r="GL9" s="2">
        <f t="shared" ca="1" si="78"/>
        <v>0</v>
      </c>
      <c r="GN9" s="49" t="s">
        <v>234</v>
      </c>
      <c r="GO9" s="2">
        <f t="shared" ca="1" si="123"/>
        <v>0.29370107631002801</v>
      </c>
      <c r="GP9" s="2">
        <f t="shared" ca="1" si="79"/>
        <v>8.3799369801339993E-3</v>
      </c>
      <c r="GQ9" s="2">
        <f t="shared" ca="1" si="80"/>
        <v>0</v>
      </c>
      <c r="GS9" s="49" t="s">
        <v>1435</v>
      </c>
      <c r="GT9" s="2">
        <f t="shared" ca="1" si="124"/>
        <v>0.29370011311163902</v>
      </c>
      <c r="GU9" s="2">
        <f t="shared" ca="1" si="81"/>
        <v>8.3546766135160003E-3</v>
      </c>
      <c r="GV9" s="2">
        <f t="shared" ca="1" si="82"/>
        <v>0</v>
      </c>
      <c r="GX9" s="49" t="s">
        <v>234</v>
      </c>
      <c r="GY9" s="2">
        <f t="shared" ca="1" si="125"/>
        <v>0.29370041649599299</v>
      </c>
      <c r="GZ9" s="2">
        <f t="shared" ca="1" si="83"/>
        <v>8.379936289378E-3</v>
      </c>
      <c r="HA9" s="2">
        <f t="shared" ca="1" si="84"/>
        <v>0</v>
      </c>
    </row>
    <row r="10" spans="1:209" x14ac:dyDescent="0.3">
      <c r="A10" s="49" t="s">
        <v>235</v>
      </c>
      <c r="B10" s="2">
        <f t="shared" ca="1" si="0"/>
        <v>0.29370644397995499</v>
      </c>
      <c r="C10" s="2">
        <f t="shared" ca="1" si="1"/>
        <v>8.7701650824759999E-3</v>
      </c>
      <c r="D10" s="2">
        <f t="shared" ca="1" si="2"/>
        <v>0</v>
      </c>
      <c r="F10" s="49" t="s">
        <v>235</v>
      </c>
      <c r="G10" s="2">
        <f t="shared" ca="1" si="85"/>
        <v>0.29370644397995499</v>
      </c>
      <c r="H10" s="2">
        <f t="shared" ca="1" si="3"/>
        <v>8.7701650824759999E-3</v>
      </c>
      <c r="I10" s="2">
        <f t="shared" ca="1" si="4"/>
        <v>0</v>
      </c>
      <c r="K10" s="49" t="s">
        <v>235</v>
      </c>
      <c r="L10" s="2">
        <f t="shared" ca="1" si="86"/>
        <v>0.29370692730173198</v>
      </c>
      <c r="M10" s="2">
        <f t="shared" ca="1" si="5"/>
        <v>8.7701657289660003E-3</v>
      </c>
      <c r="N10" s="2">
        <f t="shared" ca="1" si="6"/>
        <v>0</v>
      </c>
      <c r="P10" s="49" t="s">
        <v>235</v>
      </c>
      <c r="Q10" s="2">
        <f t="shared" ca="1" si="87"/>
        <v>0.29370692730173198</v>
      </c>
      <c r="R10" s="2">
        <f t="shared" ca="1" si="7"/>
        <v>8.7701657289660003E-3</v>
      </c>
      <c r="S10" s="2">
        <f t="shared" ca="1" si="8"/>
        <v>0</v>
      </c>
      <c r="U10" s="49" t="s">
        <v>1436</v>
      </c>
      <c r="V10" s="2">
        <f t="shared" ca="1" si="88"/>
        <v>0.29372342684483999</v>
      </c>
      <c r="W10" s="2">
        <f t="shared" ca="1" si="9"/>
        <v>9.1254905656799994E-3</v>
      </c>
      <c r="X10" s="2">
        <f t="shared" ca="1" si="10"/>
        <v>0</v>
      </c>
      <c r="Z10" s="49" t="s">
        <v>235</v>
      </c>
      <c r="AA10" s="2">
        <f t="shared" ca="1" si="89"/>
        <v>0.29370686022318798</v>
      </c>
      <c r="AB10" s="2">
        <f t="shared" ca="1" si="11"/>
        <v>8.7701656459959997E-3</v>
      </c>
      <c r="AC10" s="2">
        <f t="shared" ca="1" si="12"/>
        <v>0</v>
      </c>
      <c r="AE10" s="49" t="s">
        <v>1436</v>
      </c>
      <c r="AF10" s="2">
        <f t="shared" ca="1" si="90"/>
        <v>0.29372300325407202</v>
      </c>
      <c r="AG10" s="2">
        <f t="shared" ca="1" si="13"/>
        <v>1.2859485424267E-2</v>
      </c>
      <c r="AH10" s="2">
        <f t="shared" ca="1" si="14"/>
        <v>0</v>
      </c>
      <c r="AJ10" s="49" t="s">
        <v>235</v>
      </c>
      <c r="AK10" s="2">
        <f t="shared" ca="1" si="91"/>
        <v>0.29370675254428502</v>
      </c>
      <c r="AL10" s="2">
        <f t="shared" ca="1" si="15"/>
        <v>8.7701657280130005E-3</v>
      </c>
      <c r="AM10" s="2">
        <f t="shared" ca="1" si="16"/>
        <v>0</v>
      </c>
      <c r="AO10" s="49" t="s">
        <v>1436</v>
      </c>
      <c r="AP10" s="2">
        <f t="shared" ca="1" si="92"/>
        <v>0.29375835942295703</v>
      </c>
      <c r="AQ10" s="2">
        <f t="shared" ca="1" si="17"/>
        <v>1.2790205739411999E-2</v>
      </c>
      <c r="AR10" s="2">
        <f t="shared" ca="1" si="18"/>
        <v>0</v>
      </c>
      <c r="AT10" s="49" t="s">
        <v>235</v>
      </c>
      <c r="AU10" s="2">
        <f t="shared" ca="1" si="93"/>
        <v>0.29371719140589198</v>
      </c>
      <c r="AV10" s="2">
        <f t="shared" ca="1" si="19"/>
        <v>8.7701786064869995E-3</v>
      </c>
      <c r="AW10" s="2">
        <f t="shared" ca="1" si="20"/>
        <v>0</v>
      </c>
      <c r="AY10" s="49" t="s">
        <v>1436</v>
      </c>
      <c r="AZ10" s="2">
        <f t="shared" ca="1" si="94"/>
        <v>0.293761202142446</v>
      </c>
      <c r="BA10" s="2">
        <f t="shared" ca="1" si="21"/>
        <v>1.2866387162110001E-2</v>
      </c>
      <c r="BB10" s="2">
        <f t="shared" ca="1" si="22"/>
        <v>0</v>
      </c>
      <c r="BD10" s="49" t="s">
        <v>235</v>
      </c>
      <c r="BE10" s="2">
        <f t="shared" ca="1" si="95"/>
        <v>0.29371774924549499</v>
      </c>
      <c r="BF10" s="2">
        <f t="shared" ca="1" si="23"/>
        <v>8.7701794633659996E-3</v>
      </c>
      <c r="BG10" s="2">
        <f t="shared" ca="1" si="24"/>
        <v>0</v>
      </c>
      <c r="BI10" s="49" t="s">
        <v>1436</v>
      </c>
      <c r="BJ10" s="2">
        <f t="shared" ca="1" si="96"/>
        <v>0.29372342684483999</v>
      </c>
      <c r="BK10" s="2">
        <f t="shared" ca="1" si="25"/>
        <v>9.1254905656799994E-3</v>
      </c>
      <c r="BL10" s="2">
        <f t="shared" ca="1" si="26"/>
        <v>0</v>
      </c>
      <c r="BN10" s="49" t="s">
        <v>235</v>
      </c>
      <c r="BO10" s="2">
        <f t="shared" ca="1" si="97"/>
        <v>0.29370649501177898</v>
      </c>
      <c r="BP10" s="2">
        <f t="shared" ca="1" si="27"/>
        <v>8.7701638537489995E-3</v>
      </c>
      <c r="BQ10" s="2">
        <f t="shared" ca="1" si="28"/>
        <v>0</v>
      </c>
      <c r="BS10" s="49" t="s">
        <v>1436</v>
      </c>
      <c r="BT10" s="2">
        <f t="shared" ca="1" si="98"/>
        <v>0.29376174383192999</v>
      </c>
      <c r="BU10" s="2">
        <f t="shared" ca="1" si="29"/>
        <v>1.2946577849191E-2</v>
      </c>
      <c r="BV10" s="2">
        <f t="shared" ca="1" si="30"/>
        <v>0</v>
      </c>
      <c r="BX10" s="49" t="s">
        <v>235</v>
      </c>
      <c r="BY10" s="2">
        <f t="shared" ca="1" si="99"/>
        <v>0.29371844911655398</v>
      </c>
      <c r="BZ10" s="2">
        <f t="shared" ca="1" si="31"/>
        <v>8.7701800755770002E-3</v>
      </c>
      <c r="CA10" s="2">
        <f t="shared" ca="1" si="32"/>
        <v>0</v>
      </c>
      <c r="CC10" s="49" t="s">
        <v>1436</v>
      </c>
      <c r="CD10" s="2">
        <f t="shared" ca="1" si="100"/>
        <v>0.293721471538053</v>
      </c>
      <c r="CE10" s="2">
        <f t="shared" ca="1" si="33"/>
        <v>1.304718613281E-2</v>
      </c>
      <c r="CF10" s="2">
        <f t="shared" ca="1" si="34"/>
        <v>0</v>
      </c>
      <c r="CH10" s="49" t="s">
        <v>235</v>
      </c>
      <c r="CI10" s="2">
        <f t="shared" ca="1" si="101"/>
        <v>0.29370699482796903</v>
      </c>
      <c r="CJ10" s="2">
        <f t="shared" ca="1" si="35"/>
        <v>8.7701657855159994E-3</v>
      </c>
      <c r="CK10" s="2">
        <f t="shared" ca="1" si="36"/>
        <v>0</v>
      </c>
      <c r="CM10" s="49" t="s">
        <v>1436</v>
      </c>
      <c r="CN10" s="2">
        <f t="shared" ca="1" si="102"/>
        <v>0.29376332961649199</v>
      </c>
      <c r="CO10" s="2">
        <f t="shared" ca="1" si="37"/>
        <v>1.3027870383924001E-2</v>
      </c>
      <c r="CP10" s="2">
        <f t="shared" ca="1" si="38"/>
        <v>0</v>
      </c>
      <c r="CR10" s="49" t="s">
        <v>235</v>
      </c>
      <c r="CS10" s="2">
        <f t="shared" ca="1" si="103"/>
        <v>0.29371895752779298</v>
      </c>
      <c r="CT10" s="2">
        <f t="shared" ca="1" si="39"/>
        <v>8.7701804600709993E-3</v>
      </c>
      <c r="CU10" s="2">
        <f t="shared" ca="1" si="40"/>
        <v>0</v>
      </c>
      <c r="CW10" s="49" t="s">
        <v>1436</v>
      </c>
      <c r="CX10" s="2">
        <f t="shared" ca="1" si="104"/>
        <v>0.29372342684483999</v>
      </c>
      <c r="CY10" s="2">
        <f t="shared" ca="1" si="41"/>
        <v>9.1254905656799994E-3</v>
      </c>
      <c r="CZ10" s="2">
        <f t="shared" ca="1" si="42"/>
        <v>0</v>
      </c>
      <c r="DB10" s="49" t="s">
        <v>235</v>
      </c>
      <c r="DC10" s="2">
        <f t="shared" ca="1" si="105"/>
        <v>0.29371895752779298</v>
      </c>
      <c r="DD10" s="2">
        <f t="shared" ca="1" si="43"/>
        <v>8.7701804600709993E-3</v>
      </c>
      <c r="DE10" s="2">
        <f t="shared" ca="1" si="44"/>
        <v>0</v>
      </c>
      <c r="DG10" s="49" t="s">
        <v>1436</v>
      </c>
      <c r="DH10" s="2">
        <f t="shared" ca="1" si="106"/>
        <v>0.29372342684483999</v>
      </c>
      <c r="DI10" s="2">
        <f t="shared" ca="1" si="45"/>
        <v>9.1254905656799994E-3</v>
      </c>
      <c r="DJ10" s="2">
        <f t="shared" ca="1" si="46"/>
        <v>0</v>
      </c>
      <c r="DL10" s="49" t="s">
        <v>1436</v>
      </c>
      <c r="DM10" s="2">
        <f t="shared" ca="1" si="107"/>
        <v>0.293768558342969</v>
      </c>
      <c r="DN10" s="2">
        <f t="shared" ca="1" si="47"/>
        <v>1.3136715132887E-2</v>
      </c>
      <c r="DO10" s="2">
        <f t="shared" ca="1" si="48"/>
        <v>0</v>
      </c>
      <c r="DQ10" s="49" t="s">
        <v>235</v>
      </c>
      <c r="DR10" s="2">
        <f t="shared" ca="1" si="108"/>
        <v>0.29370649501177898</v>
      </c>
      <c r="DS10" s="2">
        <f t="shared" ca="1" si="49"/>
        <v>8.7701638537489995E-3</v>
      </c>
      <c r="DT10" s="2">
        <f t="shared" ca="1" si="50"/>
        <v>0</v>
      </c>
      <c r="DV10" s="49" t="s">
        <v>235</v>
      </c>
      <c r="DW10" s="2">
        <f t="shared" ca="1" si="109"/>
        <v>0.29370649501177898</v>
      </c>
      <c r="DX10" s="2">
        <f t="shared" ca="1" si="51"/>
        <v>8.7701638537489995E-3</v>
      </c>
      <c r="DY10" s="2">
        <f t="shared" ca="1" si="52"/>
        <v>0</v>
      </c>
      <c r="EA10" s="49" t="s">
        <v>235</v>
      </c>
      <c r="EB10" s="2">
        <f t="shared" ca="1" si="110"/>
        <v>0.29370683490592098</v>
      </c>
      <c r="EC10" s="2">
        <f t="shared" ca="1" si="53"/>
        <v>8.7701651437100004E-3</v>
      </c>
      <c r="ED10" s="2">
        <f t="shared" ca="1" si="54"/>
        <v>0</v>
      </c>
      <c r="EF10" s="49" t="s">
        <v>235</v>
      </c>
      <c r="EG10" s="2">
        <f t="shared" ca="1" si="111"/>
        <v>0.29370683490592098</v>
      </c>
      <c r="EH10" s="2">
        <f t="shared" ca="1" si="55"/>
        <v>8.7701651437100004E-3</v>
      </c>
      <c r="EI10" s="2">
        <f t="shared" ca="1" si="56"/>
        <v>0</v>
      </c>
      <c r="EK10" s="49" t="s">
        <v>1436</v>
      </c>
      <c r="EL10" s="2">
        <f t="shared" ca="1" si="112"/>
        <v>0.29376977413674499</v>
      </c>
      <c r="EM10" s="2">
        <f t="shared" ca="1" si="57"/>
        <v>1.3162452593605E-2</v>
      </c>
      <c r="EN10" s="2">
        <f t="shared" ca="1" si="58"/>
        <v>0</v>
      </c>
      <c r="EP10" s="49" t="s">
        <v>235</v>
      </c>
      <c r="EQ10" s="2">
        <f t="shared" ca="1" si="113"/>
        <v>0.293719025030791</v>
      </c>
      <c r="ER10" s="2">
        <f t="shared" ca="1" si="59"/>
        <v>8.7701803221410003E-3</v>
      </c>
      <c r="ES10" s="2">
        <f t="shared" ca="1" si="60"/>
        <v>0</v>
      </c>
      <c r="EU10" s="49" t="s">
        <v>1436</v>
      </c>
      <c r="EV10" s="2">
        <f t="shared" ca="1" si="114"/>
        <v>0.293764676</v>
      </c>
      <c r="EW10" s="2">
        <f t="shared" ca="1" si="61"/>
        <v>1.3332762999999999E-2</v>
      </c>
      <c r="EX10" s="2">
        <f t="shared" ca="1" si="62"/>
        <v>0</v>
      </c>
      <c r="EZ10" s="49" t="s">
        <v>235</v>
      </c>
      <c r="FA10" s="2">
        <f t="shared" ca="1" si="115"/>
        <v>0.29370649501177898</v>
      </c>
      <c r="FB10" s="2">
        <f t="shared" ca="1" si="63"/>
        <v>8.7701638537489995E-3</v>
      </c>
      <c r="FC10" s="2">
        <f t="shared" ca="1" si="64"/>
        <v>0</v>
      </c>
      <c r="FE10" s="49" t="s">
        <v>1436</v>
      </c>
      <c r="FF10" s="2">
        <f t="shared" ca="1" si="116"/>
        <v>0.29372780640706703</v>
      </c>
      <c r="FG10" s="2">
        <f t="shared" ca="1" si="65"/>
        <v>1.3351124912397001E-2</v>
      </c>
      <c r="FH10" s="2">
        <f t="shared" ca="1" si="66"/>
        <v>0</v>
      </c>
      <c r="FJ10" s="49" t="s">
        <v>235</v>
      </c>
      <c r="FK10" s="2">
        <f t="shared" ca="1" si="117"/>
        <v>0.29370649501177898</v>
      </c>
      <c r="FL10" s="2">
        <f t="shared" ca="1" si="67"/>
        <v>8.7701638537489995E-3</v>
      </c>
      <c r="FM10" s="2">
        <f t="shared" ca="1" si="68"/>
        <v>0</v>
      </c>
      <c r="FO10" s="49" t="s">
        <v>1436</v>
      </c>
      <c r="FP10" s="2">
        <f t="shared" ca="1" si="118"/>
        <v>0.29376859381202403</v>
      </c>
      <c r="FQ10" s="2">
        <f t="shared" ca="1" si="69"/>
        <v>1.3162450357258999E-2</v>
      </c>
      <c r="FR10" s="2">
        <f t="shared" ca="1" si="70"/>
        <v>0</v>
      </c>
      <c r="FT10" s="49" t="s">
        <v>235</v>
      </c>
      <c r="FU10" s="2">
        <f t="shared" ca="1" si="119"/>
        <v>0.293718703196438</v>
      </c>
      <c r="FV10" s="2">
        <f t="shared" ca="1" si="71"/>
        <v>8.7701799240579997E-3</v>
      </c>
      <c r="FW10" s="2">
        <f t="shared" ca="1" si="72"/>
        <v>0</v>
      </c>
      <c r="FY10" s="49" t="s">
        <v>1436</v>
      </c>
      <c r="FZ10" s="2">
        <f t="shared" ca="1" si="120"/>
        <v>0.29376362719831201</v>
      </c>
      <c r="GA10" s="2">
        <f t="shared" ca="1" si="73"/>
        <v>1.2922472189829001E-2</v>
      </c>
      <c r="GB10" s="2">
        <f t="shared" ca="1" si="74"/>
        <v>0</v>
      </c>
      <c r="GD10" s="49" t="s">
        <v>235</v>
      </c>
      <c r="GE10" s="2">
        <f t="shared" ca="1" si="121"/>
        <v>0.29371859551517998</v>
      </c>
      <c r="GF10" s="2">
        <f t="shared" ca="1" si="75"/>
        <v>8.7701800935860007E-3</v>
      </c>
      <c r="GG10" s="2">
        <f t="shared" ca="1" si="76"/>
        <v>0</v>
      </c>
      <c r="GI10" s="49" t="s">
        <v>1436</v>
      </c>
      <c r="GJ10" s="2">
        <f t="shared" ca="1" si="122"/>
        <v>0.29376090179412201</v>
      </c>
      <c r="GK10" s="2">
        <f t="shared" ca="1" si="77"/>
        <v>1.3113527781706E-2</v>
      </c>
      <c r="GL10" s="2">
        <f t="shared" ca="1" si="78"/>
        <v>0</v>
      </c>
      <c r="GN10" s="49" t="s">
        <v>235</v>
      </c>
      <c r="GO10" s="2">
        <f t="shared" ca="1" si="123"/>
        <v>0.29371867166320198</v>
      </c>
      <c r="GP10" s="2">
        <f t="shared" ca="1" si="79"/>
        <v>8.7701802770990007E-3</v>
      </c>
      <c r="GQ10" s="2">
        <f t="shared" ca="1" si="80"/>
        <v>0</v>
      </c>
      <c r="GS10" s="49" t="s">
        <v>1436</v>
      </c>
      <c r="GT10" s="2">
        <f t="shared" ca="1" si="124"/>
        <v>0.29372498880522302</v>
      </c>
      <c r="GU10" s="2">
        <f t="shared" ca="1" si="81"/>
        <v>1.3299302955282999E-2</v>
      </c>
      <c r="GV10" s="2">
        <f t="shared" ca="1" si="82"/>
        <v>0</v>
      </c>
      <c r="GX10" s="49" t="s">
        <v>235</v>
      </c>
      <c r="GY10" s="2">
        <f t="shared" ca="1" si="125"/>
        <v>0.29370722530935001</v>
      </c>
      <c r="GZ10" s="2">
        <f t="shared" ca="1" si="83"/>
        <v>8.7701659047079994E-3</v>
      </c>
      <c r="HA10" s="2">
        <f t="shared" ca="1" si="84"/>
        <v>0</v>
      </c>
    </row>
    <row r="11" spans="1:209" x14ac:dyDescent="0.3">
      <c r="A11" s="49" t="s">
        <v>236</v>
      </c>
      <c r="B11" s="2">
        <f t="shared" ca="1" si="0"/>
        <v>0.29374561821463602</v>
      </c>
      <c r="C11" s="2">
        <f t="shared" ca="1" si="1"/>
        <v>9.1139761926290006E-3</v>
      </c>
      <c r="D11" s="2">
        <f t="shared" ca="1" si="2"/>
        <v>0</v>
      </c>
      <c r="F11" s="49" t="s">
        <v>236</v>
      </c>
      <c r="G11" s="2">
        <f t="shared" ca="1" si="85"/>
        <v>0.29374561821463602</v>
      </c>
      <c r="H11" s="2">
        <f t="shared" ca="1" si="3"/>
        <v>9.1139761926290006E-3</v>
      </c>
      <c r="I11" s="2">
        <f t="shared" ca="1" si="4"/>
        <v>0</v>
      </c>
      <c r="K11" s="49" t="s">
        <v>236</v>
      </c>
      <c r="L11" s="2">
        <f t="shared" ca="1" si="86"/>
        <v>0.293749039745545</v>
      </c>
      <c r="M11" s="2">
        <f t="shared" ca="1" si="5"/>
        <v>9.1139838596490004E-3</v>
      </c>
      <c r="N11" s="2">
        <f t="shared" ca="1" si="6"/>
        <v>0</v>
      </c>
      <c r="P11" s="49" t="s">
        <v>236</v>
      </c>
      <c r="Q11" s="2">
        <f t="shared" ca="1" si="87"/>
        <v>0.293749039745545</v>
      </c>
      <c r="R11" s="2">
        <f t="shared" ca="1" si="7"/>
        <v>9.1139838596490004E-3</v>
      </c>
      <c r="S11" s="2">
        <f t="shared" ca="1" si="8"/>
        <v>0</v>
      </c>
      <c r="U11" s="49" t="s">
        <v>1437</v>
      </c>
      <c r="V11" s="2">
        <f t="shared" ca="1" si="88"/>
        <v>0.29382486447372302</v>
      </c>
      <c r="W11" s="2">
        <f t="shared" ca="1" si="9"/>
        <v>9.4457594656870009E-3</v>
      </c>
      <c r="X11" s="2">
        <f t="shared" ca="1" si="10"/>
        <v>0</v>
      </c>
      <c r="Z11" s="49" t="s">
        <v>236</v>
      </c>
      <c r="AA11" s="2">
        <f t="shared" ca="1" si="89"/>
        <v>0.293748564883203</v>
      </c>
      <c r="AB11" s="2">
        <f t="shared" ca="1" si="11"/>
        <v>9.1139827518850001E-3</v>
      </c>
      <c r="AC11" s="2">
        <f t="shared" ca="1" si="12"/>
        <v>0</v>
      </c>
      <c r="AE11" s="49" t="s">
        <v>1437</v>
      </c>
      <c r="AF11" s="2">
        <f t="shared" ca="1" si="90"/>
        <v>0.29382426494099101</v>
      </c>
      <c r="AG11" s="2">
        <f t="shared" ca="1" si="13"/>
        <v>1.0315955117199E-2</v>
      </c>
      <c r="AH11" s="2">
        <f t="shared" ca="1" si="14"/>
        <v>0</v>
      </c>
      <c r="AJ11" s="49" t="s">
        <v>236</v>
      </c>
      <c r="AK11" s="2">
        <f t="shared" ca="1" si="91"/>
        <v>0.293747802602848</v>
      </c>
      <c r="AL11" s="2">
        <f t="shared" ca="1" si="15"/>
        <v>9.1139812588799992E-3</v>
      </c>
      <c r="AM11" s="2">
        <f t="shared" ca="1" si="16"/>
        <v>0</v>
      </c>
      <c r="AO11" s="49" t="s">
        <v>1437</v>
      </c>
      <c r="AP11" s="2">
        <f t="shared" ca="1" si="92"/>
        <v>0.294008194490948</v>
      </c>
      <c r="AQ11" s="2">
        <f t="shared" ca="1" si="17"/>
        <v>1.0329961181573999E-2</v>
      </c>
      <c r="AR11" s="2">
        <f t="shared" ca="1" si="18"/>
        <v>0</v>
      </c>
      <c r="AT11" s="49" t="s">
        <v>236</v>
      </c>
      <c r="AU11" s="2">
        <f t="shared" ca="1" si="93"/>
        <v>0.29382170137855901</v>
      </c>
      <c r="AV11" s="2">
        <f t="shared" ca="1" si="19"/>
        <v>9.1141533593660003E-3</v>
      </c>
      <c r="AW11" s="2">
        <f t="shared" ca="1" si="20"/>
        <v>0</v>
      </c>
      <c r="AY11" s="49" t="s">
        <v>1437</v>
      </c>
      <c r="AZ11" s="2">
        <f t="shared" ca="1" si="94"/>
        <v>0.294025197305956</v>
      </c>
      <c r="BA11" s="2">
        <f t="shared" ca="1" si="21"/>
        <v>1.0347651459634E-2</v>
      </c>
      <c r="BB11" s="2">
        <f t="shared" ca="1" si="22"/>
        <v>0</v>
      </c>
      <c r="BD11" s="49" t="s">
        <v>236</v>
      </c>
      <c r="BE11" s="2">
        <f t="shared" ca="1" si="95"/>
        <v>0.29382565043595599</v>
      </c>
      <c r="BF11" s="2">
        <f t="shared" ca="1" si="23"/>
        <v>9.1141625671010001E-3</v>
      </c>
      <c r="BG11" s="2">
        <f t="shared" ca="1" si="24"/>
        <v>0</v>
      </c>
      <c r="BI11" s="49" t="s">
        <v>1437</v>
      </c>
      <c r="BJ11" s="2">
        <f t="shared" ca="1" si="96"/>
        <v>0.29382486447372302</v>
      </c>
      <c r="BK11" s="2">
        <f t="shared" ca="1" si="25"/>
        <v>9.4457594656870009E-3</v>
      </c>
      <c r="BL11" s="2">
        <f t="shared" ca="1" si="26"/>
        <v>0</v>
      </c>
      <c r="BN11" s="49" t="s">
        <v>236</v>
      </c>
      <c r="BO11" s="2">
        <f t="shared" ca="1" si="97"/>
        <v>0.293745979479062</v>
      </c>
      <c r="BP11" s="2">
        <f t="shared" ca="1" si="27"/>
        <v>9.1139757589080005E-3</v>
      </c>
      <c r="BQ11" s="2">
        <f t="shared" ca="1" si="28"/>
        <v>0</v>
      </c>
      <c r="BS11" s="49" t="s">
        <v>1437</v>
      </c>
      <c r="BT11" s="2">
        <f t="shared" ca="1" si="98"/>
        <v>0.29404163853919701</v>
      </c>
      <c r="BU11" s="2">
        <f t="shared" ca="1" si="29"/>
        <v>1.0368044275799E-2</v>
      </c>
      <c r="BV11" s="2">
        <f t="shared" ca="1" si="30"/>
        <v>0</v>
      </c>
      <c r="BX11" s="49" t="s">
        <v>236</v>
      </c>
      <c r="BY11" s="2">
        <f t="shared" ca="1" si="99"/>
        <v>0.29383060496226399</v>
      </c>
      <c r="BZ11" s="2">
        <f t="shared" ca="1" si="31"/>
        <v>9.1141740195790008E-3</v>
      </c>
      <c r="CA11" s="2">
        <f t="shared" ca="1" si="32"/>
        <v>0</v>
      </c>
      <c r="CC11" s="49" t="s">
        <v>1437</v>
      </c>
      <c r="CD11" s="2">
        <f t="shared" ca="1" si="100"/>
        <v>0.29382461256127801</v>
      </c>
      <c r="CE11" s="2">
        <f t="shared" ca="1" si="33"/>
        <v>1.0362488257380001E-2</v>
      </c>
      <c r="CF11" s="2">
        <f t="shared" ca="1" si="34"/>
        <v>0</v>
      </c>
      <c r="CH11" s="49" t="s">
        <v>236</v>
      </c>
      <c r="CI11" s="2">
        <f t="shared" ca="1" si="101"/>
        <v>0.29374951777719299</v>
      </c>
      <c r="CJ11" s="2">
        <f t="shared" ca="1" si="35"/>
        <v>9.1139851400180005E-3</v>
      </c>
      <c r="CK11" s="2">
        <f t="shared" ca="1" si="36"/>
        <v>0</v>
      </c>
      <c r="CM11" s="49" t="s">
        <v>1437</v>
      </c>
      <c r="CN11" s="2">
        <f t="shared" ca="1" si="102"/>
        <v>0.29407044876861499</v>
      </c>
      <c r="CO11" s="2">
        <f t="shared" ca="1" si="37"/>
        <v>1.0390560468867001E-2</v>
      </c>
      <c r="CP11" s="2">
        <f t="shared" ca="1" si="38"/>
        <v>0</v>
      </c>
      <c r="CR11" s="49" t="s">
        <v>236</v>
      </c>
      <c r="CS11" s="2">
        <f t="shared" ca="1" si="103"/>
        <v>0.293834204106454</v>
      </c>
      <c r="CT11" s="2">
        <f t="shared" ca="1" si="39"/>
        <v>9.1141822486399994E-3</v>
      </c>
      <c r="CU11" s="2">
        <f t="shared" ca="1" si="40"/>
        <v>0</v>
      </c>
      <c r="CW11" s="49" t="s">
        <v>1437</v>
      </c>
      <c r="CX11" s="2">
        <f t="shared" ca="1" si="104"/>
        <v>0.29382486447372302</v>
      </c>
      <c r="CY11" s="2">
        <f t="shared" ca="1" si="41"/>
        <v>9.4457594656870009E-3</v>
      </c>
      <c r="CZ11" s="2">
        <f t="shared" ca="1" si="42"/>
        <v>0</v>
      </c>
      <c r="DB11" s="49" t="s">
        <v>236</v>
      </c>
      <c r="DC11" s="2">
        <f t="shared" ca="1" si="105"/>
        <v>0.293834204106454</v>
      </c>
      <c r="DD11" s="2">
        <f t="shared" ca="1" si="43"/>
        <v>9.1141822486399994E-3</v>
      </c>
      <c r="DE11" s="2">
        <f t="shared" ca="1" si="44"/>
        <v>0</v>
      </c>
      <c r="DG11" s="49" t="s">
        <v>1437</v>
      </c>
      <c r="DH11" s="2">
        <f t="shared" ca="1" si="106"/>
        <v>0.29382486447372302</v>
      </c>
      <c r="DI11" s="2">
        <f t="shared" ca="1" si="45"/>
        <v>9.4457594656870009E-3</v>
      </c>
      <c r="DJ11" s="2">
        <f t="shared" ca="1" si="46"/>
        <v>0</v>
      </c>
      <c r="DL11" s="49" t="s">
        <v>1437</v>
      </c>
      <c r="DM11" s="2">
        <f t="shared" ca="1" si="107"/>
        <v>0.29406423542804599</v>
      </c>
      <c r="DN11" s="2">
        <f t="shared" ca="1" si="47"/>
        <v>1.0423025652295999E-2</v>
      </c>
      <c r="DO11" s="2">
        <f t="shared" ca="1" si="48"/>
        <v>0</v>
      </c>
      <c r="DQ11" s="49" t="s">
        <v>236</v>
      </c>
      <c r="DR11" s="2">
        <f t="shared" ca="1" si="108"/>
        <v>0.293745979479062</v>
      </c>
      <c r="DS11" s="2">
        <f t="shared" ca="1" si="49"/>
        <v>9.1139757589080005E-3</v>
      </c>
      <c r="DT11" s="2">
        <f t="shared" ca="1" si="50"/>
        <v>0</v>
      </c>
      <c r="DV11" s="49" t="s">
        <v>236</v>
      </c>
      <c r="DW11" s="2">
        <f t="shared" ca="1" si="109"/>
        <v>0.293745979479062</v>
      </c>
      <c r="DX11" s="2">
        <f t="shared" ca="1" si="51"/>
        <v>9.1139757589080005E-3</v>
      </c>
      <c r="DY11" s="2">
        <f t="shared" ca="1" si="52"/>
        <v>0</v>
      </c>
      <c r="EA11" s="49" t="s">
        <v>236</v>
      </c>
      <c r="EB11" s="2">
        <f t="shared" ca="1" si="110"/>
        <v>0.29374838565723399</v>
      </c>
      <c r="EC11" s="2">
        <f t="shared" ca="1" si="53"/>
        <v>9.1139820724009998E-3</v>
      </c>
      <c r="ED11" s="2">
        <f t="shared" ca="1" si="54"/>
        <v>0</v>
      </c>
      <c r="EF11" s="49" t="s">
        <v>236</v>
      </c>
      <c r="EG11" s="2">
        <f t="shared" ca="1" si="111"/>
        <v>0.29374838565723399</v>
      </c>
      <c r="EH11" s="2">
        <f t="shared" ca="1" si="55"/>
        <v>9.1139820724009998E-3</v>
      </c>
      <c r="EI11" s="2">
        <f t="shared" ca="1" si="56"/>
        <v>0</v>
      </c>
      <c r="EK11" s="49" t="s">
        <v>1437</v>
      </c>
      <c r="EL11" s="2">
        <f t="shared" ca="1" si="112"/>
        <v>0.29407559578536102</v>
      </c>
      <c r="EM11" s="2">
        <f t="shared" ca="1" si="57"/>
        <v>1.0432117931237E-2</v>
      </c>
      <c r="EN11" s="2">
        <f t="shared" ca="1" si="58"/>
        <v>0</v>
      </c>
      <c r="EP11" s="49" t="s">
        <v>236</v>
      </c>
      <c r="EQ11" s="2">
        <f t="shared" ca="1" si="113"/>
        <v>0.29383468197359403</v>
      </c>
      <c r="ER11" s="2">
        <f t="shared" ca="1" si="59"/>
        <v>9.1141830393449991E-3</v>
      </c>
      <c r="ES11" s="2">
        <f t="shared" ca="1" si="60"/>
        <v>0</v>
      </c>
      <c r="EU11" s="49" t="s">
        <v>1437</v>
      </c>
      <c r="EV11" s="2">
        <f t="shared" ca="1" si="114"/>
        <v>0.294063244</v>
      </c>
      <c r="EW11" s="2">
        <f t="shared" ca="1" si="61"/>
        <v>1.0451253000000001E-2</v>
      </c>
      <c r="EX11" s="2">
        <f t="shared" ca="1" si="62"/>
        <v>0</v>
      </c>
      <c r="EZ11" s="49" t="s">
        <v>236</v>
      </c>
      <c r="FA11" s="2">
        <f t="shared" ca="1" si="115"/>
        <v>0.293745979479062</v>
      </c>
      <c r="FB11" s="2">
        <f t="shared" ca="1" si="63"/>
        <v>9.1139757589080005E-3</v>
      </c>
      <c r="FC11" s="2">
        <f t="shared" ca="1" si="64"/>
        <v>0</v>
      </c>
      <c r="FE11" s="49" t="s">
        <v>1437</v>
      </c>
      <c r="FF11" s="2">
        <f t="shared" ca="1" si="116"/>
        <v>0.29384834736311599</v>
      </c>
      <c r="FG11" s="2">
        <f t="shared" ca="1" si="65"/>
        <v>1.0458374038775E-2</v>
      </c>
      <c r="FH11" s="2">
        <f t="shared" ca="1" si="66"/>
        <v>0</v>
      </c>
      <c r="FJ11" s="49" t="s">
        <v>236</v>
      </c>
      <c r="FK11" s="2">
        <f t="shared" ca="1" si="117"/>
        <v>0.293745979479062</v>
      </c>
      <c r="FL11" s="2">
        <f t="shared" ca="1" si="67"/>
        <v>9.1139757589080005E-3</v>
      </c>
      <c r="FM11" s="2">
        <f t="shared" ca="1" si="68"/>
        <v>0</v>
      </c>
      <c r="FO11" s="49" t="s">
        <v>1437</v>
      </c>
      <c r="FP11" s="2">
        <f t="shared" ca="1" si="118"/>
        <v>0.29406924207019902</v>
      </c>
      <c r="FQ11" s="2">
        <f t="shared" ca="1" si="69"/>
        <v>1.0432098351026001E-2</v>
      </c>
      <c r="FR11" s="2">
        <f t="shared" ca="1" si="70"/>
        <v>0</v>
      </c>
      <c r="FT11" s="49" t="s">
        <v>236</v>
      </c>
      <c r="FU11" s="2">
        <f t="shared" ca="1" si="119"/>
        <v>0.293832403644255</v>
      </c>
      <c r="FV11" s="2">
        <f t="shared" ca="1" si="71"/>
        <v>9.114177724434E-3</v>
      </c>
      <c r="FW11" s="2">
        <f t="shared" ca="1" si="72"/>
        <v>0</v>
      </c>
      <c r="FY11" s="49" t="s">
        <v>1437</v>
      </c>
      <c r="FZ11" s="2">
        <f t="shared" ca="1" si="120"/>
        <v>0.29405165269855799</v>
      </c>
      <c r="GA11" s="2">
        <f t="shared" ca="1" si="73"/>
        <v>1.0393251684751E-2</v>
      </c>
      <c r="GB11" s="2">
        <f t="shared" ca="1" si="74"/>
        <v>0</v>
      </c>
      <c r="GD11" s="49" t="s">
        <v>236</v>
      </c>
      <c r="GE11" s="2">
        <f t="shared" ca="1" si="121"/>
        <v>0.293831641347229</v>
      </c>
      <c r="GF11" s="2">
        <f t="shared" ca="1" si="75"/>
        <v>9.1141758277709997E-3</v>
      </c>
      <c r="GG11" s="2">
        <f t="shared" ca="1" si="76"/>
        <v>0</v>
      </c>
      <c r="GI11" s="49" t="s">
        <v>1437</v>
      </c>
      <c r="GJ11" s="2">
        <f t="shared" ca="1" si="122"/>
        <v>0.29406034825793498</v>
      </c>
      <c r="GK11" s="2">
        <f t="shared" ca="1" si="77"/>
        <v>1.0419270669157999E-2</v>
      </c>
      <c r="GL11" s="2">
        <f t="shared" ca="1" si="78"/>
        <v>0</v>
      </c>
      <c r="GN11" s="49" t="s">
        <v>236</v>
      </c>
      <c r="GO11" s="2">
        <f t="shared" ca="1" si="123"/>
        <v>0.293832180414209</v>
      </c>
      <c r="GP11" s="2">
        <f t="shared" ca="1" si="79"/>
        <v>9.1141771506670008E-3</v>
      </c>
      <c r="GQ11" s="2">
        <f t="shared" ca="1" si="80"/>
        <v>0</v>
      </c>
      <c r="GS11" s="49" t="s">
        <v>1437</v>
      </c>
      <c r="GT11" s="2">
        <f t="shared" ca="1" si="124"/>
        <v>0.29384207351385999</v>
      </c>
      <c r="GU11" s="2">
        <f t="shared" ca="1" si="81"/>
        <v>1.0448991959087999E-2</v>
      </c>
      <c r="GV11" s="2">
        <f t="shared" ca="1" si="82"/>
        <v>0</v>
      </c>
      <c r="GX11" s="49" t="s">
        <v>236</v>
      </c>
      <c r="GY11" s="2">
        <f t="shared" ca="1" si="125"/>
        <v>0.29375114940068803</v>
      </c>
      <c r="GZ11" s="2">
        <f t="shared" ca="1" si="83"/>
        <v>9.1139881181300005E-3</v>
      </c>
      <c r="HA11" s="2">
        <f t="shared" ca="1" si="84"/>
        <v>0</v>
      </c>
    </row>
    <row r="12" spans="1:209" x14ac:dyDescent="0.3">
      <c r="A12" s="49" t="s">
        <v>237</v>
      </c>
      <c r="B12" s="2">
        <f t="shared" ca="1" si="0"/>
        <v>0.29440209796029698</v>
      </c>
      <c r="C12" s="2">
        <f t="shared" ca="1" si="1"/>
        <v>1.0774212263833001E-2</v>
      </c>
      <c r="D12" s="2">
        <f t="shared" ca="1" si="2"/>
        <v>0</v>
      </c>
      <c r="F12" s="49" t="s">
        <v>237</v>
      </c>
      <c r="G12" s="2">
        <f t="shared" ca="1" si="85"/>
        <v>0.29440209796029698</v>
      </c>
      <c r="H12" s="2">
        <f t="shared" ca="1" si="3"/>
        <v>1.0774212263833001E-2</v>
      </c>
      <c r="I12" s="2">
        <f t="shared" ca="1" si="4"/>
        <v>0</v>
      </c>
      <c r="K12" s="49" t="s">
        <v>237</v>
      </c>
      <c r="L12" s="2">
        <f t="shared" ca="1" si="86"/>
        <v>0.29445475784388497</v>
      </c>
      <c r="M12" s="2">
        <f t="shared" ca="1" si="5"/>
        <v>1.0766881755166E-2</v>
      </c>
      <c r="N12" s="2">
        <f t="shared" ca="1" si="6"/>
        <v>0</v>
      </c>
      <c r="P12" s="49" t="s">
        <v>237</v>
      </c>
      <c r="Q12" s="2">
        <f t="shared" ca="1" si="87"/>
        <v>0.29445475784388497</v>
      </c>
      <c r="R12" s="2">
        <f t="shared" ca="1" si="7"/>
        <v>1.0766881755166E-2</v>
      </c>
      <c r="S12" s="2">
        <f t="shared" ca="1" si="8"/>
        <v>0</v>
      </c>
      <c r="U12" s="49" t="s">
        <v>1438</v>
      </c>
      <c r="V12" s="2">
        <f t="shared" ca="1" si="88"/>
        <v>0</v>
      </c>
      <c r="W12" s="2">
        <f t="shared" ca="1" si="9"/>
        <v>0</v>
      </c>
      <c r="X12" s="2">
        <f t="shared" ca="1" si="10"/>
        <v>0</v>
      </c>
      <c r="Z12" s="49" t="s">
        <v>237</v>
      </c>
      <c r="AA12" s="2">
        <f t="shared" ca="1" si="89"/>
        <v>0.29444744936230199</v>
      </c>
      <c r="AB12" s="2">
        <f t="shared" ca="1" si="11"/>
        <v>1.0766844386365999E-2</v>
      </c>
      <c r="AC12" s="2">
        <f t="shared" ca="1" si="12"/>
        <v>0</v>
      </c>
      <c r="AE12" s="49" t="s">
        <v>1438</v>
      </c>
      <c r="AF12" s="2">
        <f t="shared" ca="1" si="90"/>
        <v>0</v>
      </c>
      <c r="AG12" s="2">
        <f t="shared" ca="1" si="13"/>
        <v>0</v>
      </c>
      <c r="AH12" s="2">
        <f t="shared" ca="1" si="14"/>
        <v>0</v>
      </c>
      <c r="AJ12" s="49" t="s">
        <v>237</v>
      </c>
      <c r="AK12" s="2">
        <f t="shared" ca="1" si="91"/>
        <v>0.294435717305571</v>
      </c>
      <c r="AL12" s="2">
        <f t="shared" ca="1" si="15"/>
        <v>1.0781041931077E-2</v>
      </c>
      <c r="AM12" s="2">
        <f t="shared" ca="1" si="16"/>
        <v>0</v>
      </c>
      <c r="AO12" s="49" t="s">
        <v>1438</v>
      </c>
      <c r="AP12" s="2">
        <f t="shared" ca="1" si="92"/>
        <v>0</v>
      </c>
      <c r="AQ12" s="2">
        <f t="shared" ca="1" si="17"/>
        <v>0</v>
      </c>
      <c r="AR12" s="2">
        <f t="shared" ca="1" si="18"/>
        <v>0</v>
      </c>
      <c r="AT12" s="49" t="s">
        <v>237</v>
      </c>
      <c r="AU12" s="2">
        <f t="shared" ca="1" si="93"/>
        <v>0.29557307395377103</v>
      </c>
      <c r="AV12" s="2">
        <f t="shared" ca="1" si="19"/>
        <v>1.0774226377028E-2</v>
      </c>
      <c r="AW12" s="2">
        <f t="shared" ca="1" si="20"/>
        <v>0</v>
      </c>
      <c r="AY12" s="49" t="s">
        <v>1438</v>
      </c>
      <c r="AZ12" s="2">
        <f t="shared" ca="1" si="94"/>
        <v>0</v>
      </c>
      <c r="BA12" s="2">
        <f t="shared" ca="1" si="21"/>
        <v>0</v>
      </c>
      <c r="BB12" s="2">
        <f t="shared" ca="1" si="22"/>
        <v>0</v>
      </c>
      <c r="BD12" s="49" t="s">
        <v>237</v>
      </c>
      <c r="BE12" s="2">
        <f t="shared" ca="1" si="95"/>
        <v>0.29563385285899302</v>
      </c>
      <c r="BF12" s="2">
        <f t="shared" ca="1" si="23"/>
        <v>1.0775552669703E-2</v>
      </c>
      <c r="BG12" s="2">
        <f t="shared" ca="1" si="24"/>
        <v>0</v>
      </c>
      <c r="BI12" s="49" t="s">
        <v>1438</v>
      </c>
      <c r="BJ12" s="2">
        <f t="shared" ca="1" si="96"/>
        <v>0</v>
      </c>
      <c r="BK12" s="2">
        <f t="shared" ca="1" si="25"/>
        <v>0</v>
      </c>
      <c r="BL12" s="2">
        <f t="shared" ca="1" si="26"/>
        <v>0</v>
      </c>
      <c r="BN12" s="49" t="s">
        <v>237</v>
      </c>
      <c r="BO12" s="2">
        <f t="shared" ca="1" si="97"/>
        <v>0.29440765808619401</v>
      </c>
      <c r="BP12" s="2">
        <f t="shared" ca="1" si="27"/>
        <v>9.7383118964260006E-3</v>
      </c>
      <c r="BQ12" s="2">
        <f t="shared" ca="1" si="28"/>
        <v>0</v>
      </c>
      <c r="BS12" s="49" t="s">
        <v>1438</v>
      </c>
      <c r="BT12" s="2">
        <f t="shared" ca="1" si="98"/>
        <v>0</v>
      </c>
      <c r="BU12" s="2">
        <f t="shared" ca="1" si="29"/>
        <v>0</v>
      </c>
      <c r="BV12" s="2">
        <f t="shared" ca="1" si="30"/>
        <v>0</v>
      </c>
      <c r="BX12" s="49" t="s">
        <v>237</v>
      </c>
      <c r="BY12" s="2">
        <f t="shared" ca="1" si="99"/>
        <v>0.29571010667214398</v>
      </c>
      <c r="BZ12" s="2">
        <f t="shared" ca="1" si="31"/>
        <v>1.0776351710545E-2</v>
      </c>
      <c r="CA12" s="2">
        <f t="shared" ca="1" si="32"/>
        <v>0</v>
      </c>
      <c r="CC12" s="49" t="s">
        <v>1438</v>
      </c>
      <c r="CD12" s="2">
        <f t="shared" ca="1" si="100"/>
        <v>0</v>
      </c>
      <c r="CE12" s="2">
        <f t="shared" ca="1" si="33"/>
        <v>0</v>
      </c>
      <c r="CF12" s="2">
        <f t="shared" ca="1" si="34"/>
        <v>0</v>
      </c>
      <c r="CH12" s="49" t="s">
        <v>237</v>
      </c>
      <c r="CI12" s="2">
        <f t="shared" ca="1" si="101"/>
        <v>0.29446211510342901</v>
      </c>
      <c r="CJ12" s="2">
        <f t="shared" ca="1" si="35"/>
        <v>1.078594363682E-2</v>
      </c>
      <c r="CK12" s="2">
        <f t="shared" ca="1" si="36"/>
        <v>0</v>
      </c>
      <c r="CM12" s="49" t="s">
        <v>1438</v>
      </c>
      <c r="CN12" s="2">
        <f t="shared" ca="1" si="102"/>
        <v>0</v>
      </c>
      <c r="CO12" s="2">
        <f t="shared" ca="1" si="37"/>
        <v>0</v>
      </c>
      <c r="CP12" s="2">
        <f t="shared" ca="1" si="38"/>
        <v>0</v>
      </c>
      <c r="CR12" s="49" t="s">
        <v>237</v>
      </c>
      <c r="CS12" s="2">
        <f t="shared" ca="1" si="103"/>
        <v>0.29576550015508402</v>
      </c>
      <c r="CT12" s="2">
        <f t="shared" ca="1" si="39"/>
        <v>1.0773491593323E-2</v>
      </c>
      <c r="CU12" s="2">
        <f t="shared" ca="1" si="40"/>
        <v>0</v>
      </c>
      <c r="CW12" s="49" t="s">
        <v>1438</v>
      </c>
      <c r="CX12" s="2">
        <f t="shared" ca="1" si="104"/>
        <v>0</v>
      </c>
      <c r="CY12" s="2">
        <f t="shared" ca="1" si="41"/>
        <v>0</v>
      </c>
      <c r="CZ12" s="2">
        <f t="shared" ca="1" si="42"/>
        <v>0</v>
      </c>
      <c r="DB12" s="49" t="s">
        <v>237</v>
      </c>
      <c r="DC12" s="2">
        <f t="shared" ca="1" si="105"/>
        <v>0.29576550015508402</v>
      </c>
      <c r="DD12" s="2">
        <f t="shared" ca="1" si="43"/>
        <v>1.0773491593323E-2</v>
      </c>
      <c r="DE12" s="2">
        <f t="shared" ca="1" si="44"/>
        <v>0</v>
      </c>
      <c r="DG12" s="49" t="s">
        <v>1438</v>
      </c>
      <c r="DH12" s="2">
        <f t="shared" ca="1" si="106"/>
        <v>0</v>
      </c>
      <c r="DI12" s="2">
        <f t="shared" ca="1" si="45"/>
        <v>0</v>
      </c>
      <c r="DJ12" s="2">
        <f t="shared" ca="1" si="46"/>
        <v>0</v>
      </c>
      <c r="DL12" s="49" t="s">
        <v>1438</v>
      </c>
      <c r="DM12" s="2">
        <f t="shared" ca="1" si="107"/>
        <v>0</v>
      </c>
      <c r="DN12" s="2">
        <f t="shared" ca="1" si="47"/>
        <v>0</v>
      </c>
      <c r="DO12" s="2">
        <f t="shared" ca="1" si="48"/>
        <v>0</v>
      </c>
      <c r="DQ12" s="49" t="s">
        <v>237</v>
      </c>
      <c r="DR12" s="2">
        <f t="shared" ca="1" si="108"/>
        <v>0.29440765808619401</v>
      </c>
      <c r="DS12" s="2">
        <f t="shared" ca="1" si="49"/>
        <v>9.7383118964260006E-3</v>
      </c>
      <c r="DT12" s="2">
        <f t="shared" ca="1" si="50"/>
        <v>0</v>
      </c>
      <c r="DV12" s="49" t="s">
        <v>237</v>
      </c>
      <c r="DW12" s="2">
        <f t="shared" ca="1" si="109"/>
        <v>0.29440765808619401</v>
      </c>
      <c r="DX12" s="2">
        <f t="shared" ca="1" si="51"/>
        <v>9.7383118964260006E-3</v>
      </c>
      <c r="DY12" s="2">
        <f t="shared" ca="1" si="52"/>
        <v>0</v>
      </c>
      <c r="EA12" s="49" t="s">
        <v>237</v>
      </c>
      <c r="EB12" s="2">
        <f t="shared" ca="1" si="110"/>
        <v>0.29444469094249198</v>
      </c>
      <c r="EC12" s="2">
        <f t="shared" ca="1" si="53"/>
        <v>1.0777540786206E-2</v>
      </c>
      <c r="ED12" s="2">
        <f t="shared" ca="1" si="54"/>
        <v>0</v>
      </c>
      <c r="EF12" s="49" t="s">
        <v>237</v>
      </c>
      <c r="EG12" s="2">
        <f t="shared" ca="1" si="111"/>
        <v>0.29444469094249198</v>
      </c>
      <c r="EH12" s="2">
        <f t="shared" ca="1" si="55"/>
        <v>1.0777540786206E-2</v>
      </c>
      <c r="EI12" s="2">
        <f t="shared" ca="1" si="56"/>
        <v>0</v>
      </c>
      <c r="EK12" s="49" t="s">
        <v>1438</v>
      </c>
      <c r="EL12" s="2">
        <f t="shared" ca="1" si="112"/>
        <v>0</v>
      </c>
      <c r="EM12" s="2">
        <f t="shared" ca="1" si="57"/>
        <v>0</v>
      </c>
      <c r="EN12" s="2">
        <f t="shared" ca="1" si="58"/>
        <v>0</v>
      </c>
      <c r="EP12" s="49" t="s">
        <v>237</v>
      </c>
      <c r="EQ12" s="2">
        <f t="shared" ca="1" si="113"/>
        <v>0.29577285488273902</v>
      </c>
      <c r="ER12" s="2">
        <f t="shared" ca="1" si="59"/>
        <v>1.0751201054986E-2</v>
      </c>
      <c r="ES12" s="2">
        <f t="shared" ca="1" si="60"/>
        <v>0</v>
      </c>
      <c r="EU12" s="49" t="s">
        <v>1438</v>
      </c>
      <c r="EV12" s="2">
        <f t="shared" ca="1" si="114"/>
        <v>0</v>
      </c>
      <c r="EW12" s="2">
        <f t="shared" ca="1" si="61"/>
        <v>0</v>
      </c>
      <c r="EX12" s="2">
        <f t="shared" ca="1" si="62"/>
        <v>0</v>
      </c>
      <c r="EZ12" s="49" t="s">
        <v>237</v>
      </c>
      <c r="FA12" s="2">
        <f t="shared" ca="1" si="115"/>
        <v>0.29440765808619401</v>
      </c>
      <c r="FB12" s="2">
        <f t="shared" ca="1" si="63"/>
        <v>9.7383118964260006E-3</v>
      </c>
      <c r="FC12" s="2">
        <f t="shared" ca="1" si="64"/>
        <v>0</v>
      </c>
      <c r="FE12" s="49" t="s">
        <v>1438</v>
      </c>
      <c r="FF12" s="2">
        <f t="shared" ca="1" si="116"/>
        <v>0</v>
      </c>
      <c r="FG12" s="2">
        <f t="shared" ca="1" si="65"/>
        <v>0</v>
      </c>
      <c r="FH12" s="2">
        <f t="shared" ca="1" si="66"/>
        <v>0</v>
      </c>
      <c r="FJ12" s="49" t="s">
        <v>237</v>
      </c>
      <c r="FK12" s="2">
        <f t="shared" ca="1" si="117"/>
        <v>0.29440765808619401</v>
      </c>
      <c r="FL12" s="2">
        <f t="shared" ca="1" si="67"/>
        <v>9.7383118964260006E-3</v>
      </c>
      <c r="FM12" s="2">
        <f t="shared" ca="1" si="68"/>
        <v>0</v>
      </c>
      <c r="FO12" s="49" t="s">
        <v>1438</v>
      </c>
      <c r="FP12" s="2">
        <f t="shared" ca="1" si="118"/>
        <v>0</v>
      </c>
      <c r="FQ12" s="2">
        <f t="shared" ca="1" si="69"/>
        <v>0</v>
      </c>
      <c r="FR12" s="2">
        <f t="shared" ca="1" si="70"/>
        <v>0</v>
      </c>
      <c r="FT12" s="49" t="s">
        <v>237</v>
      </c>
      <c r="FU12" s="2">
        <f t="shared" ca="1" si="119"/>
        <v>0.29573778971425102</v>
      </c>
      <c r="FV12" s="2">
        <f t="shared" ca="1" si="71"/>
        <v>1.0751021765605001E-2</v>
      </c>
      <c r="FW12" s="2">
        <f t="shared" ca="1" si="72"/>
        <v>0</v>
      </c>
      <c r="FY12" s="49" t="s">
        <v>1438</v>
      </c>
      <c r="FZ12" s="2">
        <f t="shared" ca="1" si="120"/>
        <v>0</v>
      </c>
      <c r="GA12" s="2">
        <f t="shared" ca="1" si="73"/>
        <v>0</v>
      </c>
      <c r="GB12" s="2">
        <f t="shared" ca="1" si="74"/>
        <v>0</v>
      </c>
      <c r="GD12" s="49" t="s">
        <v>237</v>
      </c>
      <c r="GE12" s="2">
        <f t="shared" ca="1" si="121"/>
        <v>0.295726057400932</v>
      </c>
      <c r="GF12" s="2">
        <f t="shared" ca="1" si="75"/>
        <v>1.0710215361454001E-2</v>
      </c>
      <c r="GG12" s="2">
        <f t="shared" ca="1" si="76"/>
        <v>0</v>
      </c>
      <c r="GI12" s="49" t="s">
        <v>1438</v>
      </c>
      <c r="GJ12" s="2">
        <f t="shared" ca="1" si="122"/>
        <v>0</v>
      </c>
      <c r="GK12" s="2">
        <f t="shared" ca="1" si="77"/>
        <v>0</v>
      </c>
      <c r="GL12" s="2">
        <f t="shared" ca="1" si="78"/>
        <v>0</v>
      </c>
      <c r="GN12" s="49" t="s">
        <v>237</v>
      </c>
      <c r="GO12" s="2">
        <f t="shared" ca="1" si="123"/>
        <v>0.29573435403925202</v>
      </c>
      <c r="GP12" s="2">
        <f t="shared" ca="1" si="79"/>
        <v>1.0725308283170001E-2</v>
      </c>
      <c r="GQ12" s="2">
        <f t="shared" ca="1" si="80"/>
        <v>0</v>
      </c>
      <c r="GS12" s="49" t="s">
        <v>1438</v>
      </c>
      <c r="GT12" s="2">
        <f t="shared" ca="1" si="124"/>
        <v>0</v>
      </c>
      <c r="GU12" s="2">
        <f t="shared" ca="1" si="81"/>
        <v>0</v>
      </c>
      <c r="GV12" s="2">
        <f t="shared" ca="1" si="82"/>
        <v>0</v>
      </c>
      <c r="GX12" s="49" t="s">
        <v>237</v>
      </c>
      <c r="GY12" s="2">
        <f t="shared" ca="1" si="125"/>
        <v>0.29448722699212099</v>
      </c>
      <c r="GZ12" s="2">
        <f t="shared" ca="1" si="83"/>
        <v>1.0734494257106E-2</v>
      </c>
      <c r="HA12" s="2">
        <f t="shared" ca="1" si="84"/>
        <v>0</v>
      </c>
    </row>
    <row r="13" spans="1:209" x14ac:dyDescent="0.3">
      <c r="A13" s="49" t="s">
        <v>238</v>
      </c>
      <c r="B13" s="2">
        <f t="shared" ca="1" si="0"/>
        <v>0</v>
      </c>
      <c r="C13" s="2">
        <f t="shared" ca="1" si="1"/>
        <v>0</v>
      </c>
      <c r="D13" s="2">
        <f t="shared" ca="1" si="2"/>
        <v>0</v>
      </c>
      <c r="F13" s="49" t="s">
        <v>238</v>
      </c>
      <c r="G13" s="2">
        <f t="shared" ca="1" si="85"/>
        <v>0</v>
      </c>
      <c r="H13" s="2">
        <f t="shared" ca="1" si="3"/>
        <v>0</v>
      </c>
      <c r="I13" s="2">
        <f t="shared" ca="1" si="4"/>
        <v>0</v>
      </c>
      <c r="K13" s="49" t="s">
        <v>238</v>
      </c>
      <c r="L13" s="2">
        <f t="shared" ca="1" si="86"/>
        <v>0</v>
      </c>
      <c r="M13" s="2">
        <f t="shared" ca="1" si="5"/>
        <v>0</v>
      </c>
      <c r="N13" s="2">
        <f t="shared" ca="1" si="6"/>
        <v>0</v>
      </c>
      <c r="P13" s="49" t="s">
        <v>238</v>
      </c>
      <c r="Q13" s="2">
        <f t="shared" ca="1" si="87"/>
        <v>0</v>
      </c>
      <c r="R13" s="2">
        <f t="shared" ca="1" si="7"/>
        <v>0</v>
      </c>
      <c r="S13" s="2">
        <f t="shared" ca="1" si="8"/>
        <v>0</v>
      </c>
      <c r="U13" s="49" t="s">
        <v>1439</v>
      </c>
      <c r="V13" s="2">
        <f t="shared" ca="1" si="88"/>
        <v>0.29417124734</v>
      </c>
      <c r="W13" s="2">
        <f t="shared" ca="1" si="9"/>
        <v>9.7479382268419994E-3</v>
      </c>
      <c r="X13" s="2">
        <f t="shared" ca="1" si="10"/>
        <v>0</v>
      </c>
      <c r="Z13" s="49" t="s">
        <v>238</v>
      </c>
      <c r="AA13" s="2">
        <f t="shared" ca="1" si="89"/>
        <v>0</v>
      </c>
      <c r="AB13" s="2">
        <f t="shared" ca="1" si="11"/>
        <v>0</v>
      </c>
      <c r="AC13" s="2">
        <f t="shared" ca="1" si="12"/>
        <v>0</v>
      </c>
      <c r="AE13" s="49" t="s">
        <v>1439</v>
      </c>
      <c r="AF13" s="2">
        <f t="shared" ca="1" si="90"/>
        <v>0.29417004701166499</v>
      </c>
      <c r="AG13" s="2">
        <f t="shared" ca="1" si="13"/>
        <v>9.9554198794420002E-3</v>
      </c>
      <c r="AH13" s="2">
        <f t="shared" ca="1" si="14"/>
        <v>0</v>
      </c>
      <c r="AJ13" s="49" t="s">
        <v>238</v>
      </c>
      <c r="AK13" s="2">
        <f t="shared" ca="1" si="91"/>
        <v>0</v>
      </c>
      <c r="AL13" s="2">
        <f t="shared" ca="1" si="15"/>
        <v>0</v>
      </c>
      <c r="AM13" s="2">
        <f t="shared" ca="1" si="16"/>
        <v>0</v>
      </c>
      <c r="AO13" s="49" t="s">
        <v>1439</v>
      </c>
      <c r="AP13" s="2">
        <f t="shared" ca="1" si="92"/>
        <v>0.294861315644315</v>
      </c>
      <c r="AQ13" s="2">
        <f t="shared" ca="1" si="17"/>
        <v>9.9605754745510002E-3</v>
      </c>
      <c r="AR13" s="2">
        <f t="shared" ca="1" si="18"/>
        <v>0</v>
      </c>
      <c r="AT13" s="49" t="s">
        <v>238</v>
      </c>
      <c r="AU13" s="2">
        <f t="shared" ca="1" si="93"/>
        <v>0</v>
      </c>
      <c r="AV13" s="2">
        <f t="shared" ca="1" si="19"/>
        <v>0</v>
      </c>
      <c r="AW13" s="2">
        <f t="shared" ca="1" si="20"/>
        <v>0</v>
      </c>
      <c r="AY13" s="49" t="s">
        <v>1439</v>
      </c>
      <c r="AZ13" s="2">
        <f t="shared" ca="1" si="94"/>
        <v>0.29492667146724599</v>
      </c>
      <c r="BA13" s="2">
        <f t="shared" ca="1" si="21"/>
        <v>9.9650704355749992E-3</v>
      </c>
      <c r="BB13" s="2">
        <f t="shared" ca="1" si="22"/>
        <v>0</v>
      </c>
      <c r="BD13" s="49" t="s">
        <v>238</v>
      </c>
      <c r="BE13" s="2">
        <f t="shared" ca="1" si="95"/>
        <v>0</v>
      </c>
      <c r="BF13" s="2">
        <f t="shared" ca="1" si="23"/>
        <v>0</v>
      </c>
      <c r="BG13" s="2">
        <f t="shared" ca="1" si="24"/>
        <v>0</v>
      </c>
      <c r="BI13" s="49" t="s">
        <v>1439</v>
      </c>
      <c r="BJ13" s="2">
        <f t="shared" ca="1" si="96"/>
        <v>0.29417124734</v>
      </c>
      <c r="BK13" s="2">
        <f t="shared" ca="1" si="25"/>
        <v>9.7479382268419994E-3</v>
      </c>
      <c r="BL13" s="2">
        <f t="shared" ca="1" si="26"/>
        <v>0</v>
      </c>
      <c r="BN13" s="49" t="s">
        <v>238</v>
      </c>
      <c r="BO13" s="2">
        <f t="shared" ca="1" si="97"/>
        <v>0</v>
      </c>
      <c r="BP13" s="2">
        <f t="shared" ca="1" si="27"/>
        <v>0</v>
      </c>
      <c r="BQ13" s="2">
        <f t="shared" ca="1" si="28"/>
        <v>0</v>
      </c>
      <c r="BS13" s="49" t="s">
        <v>1439</v>
      </c>
      <c r="BT13" s="2">
        <f t="shared" ca="1" si="98"/>
        <v>0.29499740546737702</v>
      </c>
      <c r="BU13" s="2">
        <f t="shared" ca="1" si="29"/>
        <v>9.9701257237649991E-3</v>
      </c>
      <c r="BV13" s="2">
        <f t="shared" ca="1" si="30"/>
        <v>0</v>
      </c>
      <c r="BX13" s="49" t="s">
        <v>238</v>
      </c>
      <c r="BY13" s="2">
        <f t="shared" ca="1" si="99"/>
        <v>0</v>
      </c>
      <c r="BZ13" s="2">
        <f t="shared" ca="1" si="31"/>
        <v>0</v>
      </c>
      <c r="CA13" s="2">
        <f t="shared" ca="1" si="32"/>
        <v>0</v>
      </c>
      <c r="CC13" s="49" t="s">
        <v>1439</v>
      </c>
      <c r="CD13" s="2">
        <f t="shared" ca="1" si="100"/>
        <v>0.29417681207194302</v>
      </c>
      <c r="CE13" s="2">
        <f t="shared" ca="1" si="33"/>
        <v>9.966399463341E-3</v>
      </c>
      <c r="CF13" s="2">
        <f t="shared" ca="1" si="34"/>
        <v>0</v>
      </c>
      <c r="CH13" s="49" t="s">
        <v>238</v>
      </c>
      <c r="CI13" s="2">
        <f t="shared" ca="1" si="101"/>
        <v>0</v>
      </c>
      <c r="CJ13" s="2">
        <f t="shared" ca="1" si="35"/>
        <v>0</v>
      </c>
      <c r="CK13" s="2">
        <f t="shared" ca="1" si="36"/>
        <v>0</v>
      </c>
      <c r="CM13" s="49" t="s">
        <v>1439</v>
      </c>
      <c r="CN13" s="2">
        <f t="shared" ca="1" si="102"/>
        <v>0.29511918002715198</v>
      </c>
      <c r="CO13" s="2">
        <f t="shared" ca="1" si="37"/>
        <v>9.9758138315270001E-3</v>
      </c>
      <c r="CP13" s="2">
        <f t="shared" ca="1" si="38"/>
        <v>0</v>
      </c>
      <c r="CR13" s="49" t="s">
        <v>238</v>
      </c>
      <c r="CS13" s="2">
        <f t="shared" ca="1" si="103"/>
        <v>0</v>
      </c>
      <c r="CT13" s="2">
        <f t="shared" ca="1" si="39"/>
        <v>0</v>
      </c>
      <c r="CU13" s="2">
        <f t="shared" ca="1" si="40"/>
        <v>0</v>
      </c>
      <c r="CW13" s="49" t="s">
        <v>1439</v>
      </c>
      <c r="CX13" s="2">
        <f t="shared" ca="1" si="104"/>
        <v>0.29417124734</v>
      </c>
      <c r="CY13" s="2">
        <f t="shared" ca="1" si="41"/>
        <v>9.7479382268419994E-3</v>
      </c>
      <c r="CZ13" s="2">
        <f t="shared" ca="1" si="42"/>
        <v>0</v>
      </c>
      <c r="DB13" s="49" t="s">
        <v>238</v>
      </c>
      <c r="DC13" s="2">
        <f t="shared" ca="1" si="105"/>
        <v>0</v>
      </c>
      <c r="DD13" s="2">
        <f t="shared" ca="1" si="43"/>
        <v>0</v>
      </c>
      <c r="DE13" s="2">
        <f t="shared" ca="1" si="44"/>
        <v>0</v>
      </c>
      <c r="DG13" s="49" t="s">
        <v>1439</v>
      </c>
      <c r="DH13" s="2">
        <f t="shared" ca="1" si="106"/>
        <v>0.29417124734</v>
      </c>
      <c r="DI13" s="2">
        <f t="shared" ca="1" si="45"/>
        <v>9.7479382268419994E-3</v>
      </c>
      <c r="DJ13" s="2">
        <f t="shared" ca="1" si="46"/>
        <v>0</v>
      </c>
      <c r="DL13" s="49" t="s">
        <v>1439</v>
      </c>
      <c r="DM13" s="2">
        <f t="shared" ca="1" si="107"/>
        <v>0.29507389503217402</v>
      </c>
      <c r="DN13" s="2">
        <f t="shared" ca="1" si="47"/>
        <v>9.9831912331780001E-3</v>
      </c>
      <c r="DO13" s="2">
        <f t="shared" ca="1" si="48"/>
        <v>0</v>
      </c>
      <c r="DQ13" s="49" t="s">
        <v>238</v>
      </c>
      <c r="DR13" s="2">
        <f t="shared" ca="1" si="108"/>
        <v>0</v>
      </c>
      <c r="DS13" s="2">
        <f t="shared" ca="1" si="49"/>
        <v>0</v>
      </c>
      <c r="DT13" s="2">
        <f t="shared" ca="1" si="50"/>
        <v>0</v>
      </c>
      <c r="DV13" s="49" t="s">
        <v>238</v>
      </c>
      <c r="DW13" s="2">
        <f t="shared" ca="1" si="109"/>
        <v>0</v>
      </c>
      <c r="DX13" s="2">
        <f t="shared" ca="1" si="51"/>
        <v>0</v>
      </c>
      <c r="DY13" s="2">
        <f t="shared" ca="1" si="52"/>
        <v>0</v>
      </c>
      <c r="EA13" s="49" t="s">
        <v>238</v>
      </c>
      <c r="EB13" s="2">
        <f t="shared" ca="1" si="110"/>
        <v>0</v>
      </c>
      <c r="EC13" s="2">
        <f t="shared" ca="1" si="53"/>
        <v>0</v>
      </c>
      <c r="ED13" s="2">
        <f t="shared" ca="1" si="54"/>
        <v>0</v>
      </c>
      <c r="EF13" s="49" t="s">
        <v>238</v>
      </c>
      <c r="EG13" s="2">
        <f t="shared" ca="1" si="111"/>
        <v>0</v>
      </c>
      <c r="EH13" s="2">
        <f t="shared" ca="1" si="55"/>
        <v>0</v>
      </c>
      <c r="EI13" s="2">
        <f t="shared" ca="1" si="56"/>
        <v>0</v>
      </c>
      <c r="EK13" s="49" t="s">
        <v>1439</v>
      </c>
      <c r="EL13" s="2">
        <f t="shared" ca="1" si="112"/>
        <v>0.29511989641012698</v>
      </c>
      <c r="EM13" s="2">
        <f t="shared" ca="1" si="57"/>
        <v>9.9854319192190007E-3</v>
      </c>
      <c r="EN13" s="2">
        <f t="shared" ca="1" si="58"/>
        <v>0</v>
      </c>
      <c r="EP13" s="49" t="s">
        <v>238</v>
      </c>
      <c r="EQ13" s="2">
        <f t="shared" ca="1" si="113"/>
        <v>0</v>
      </c>
      <c r="ER13" s="2">
        <f t="shared" ca="1" si="59"/>
        <v>0</v>
      </c>
      <c r="ES13" s="2">
        <f t="shared" ca="1" si="60"/>
        <v>0</v>
      </c>
      <c r="EU13" s="49" t="s">
        <v>1439</v>
      </c>
      <c r="EV13" s="2">
        <f t="shared" ca="1" si="114"/>
        <v>0.29508277500000002</v>
      </c>
      <c r="EW13" s="2">
        <f t="shared" ca="1" si="61"/>
        <v>9.9905900000000006E-3</v>
      </c>
      <c r="EX13" s="2">
        <f t="shared" ca="1" si="62"/>
        <v>0</v>
      </c>
      <c r="EZ13" s="49" t="s">
        <v>238</v>
      </c>
      <c r="FA13" s="2">
        <f t="shared" ca="1" si="115"/>
        <v>0</v>
      </c>
      <c r="FB13" s="2">
        <f t="shared" ca="1" si="63"/>
        <v>0</v>
      </c>
      <c r="FC13" s="2">
        <f t="shared" ca="1" si="64"/>
        <v>0</v>
      </c>
      <c r="FE13" s="49" t="s">
        <v>1439</v>
      </c>
      <c r="FF13" s="2">
        <f t="shared" ca="1" si="116"/>
        <v>0.29425996307535102</v>
      </c>
      <c r="FG13" s="2">
        <f t="shared" ca="1" si="65"/>
        <v>9.9886707995520008E-3</v>
      </c>
      <c r="FH13" s="2">
        <f t="shared" ca="1" si="66"/>
        <v>0</v>
      </c>
      <c r="FJ13" s="49" t="s">
        <v>238</v>
      </c>
      <c r="FK13" s="2">
        <f t="shared" ca="1" si="117"/>
        <v>0</v>
      </c>
      <c r="FL13" s="2">
        <f t="shared" ca="1" si="67"/>
        <v>0</v>
      </c>
      <c r="FM13" s="2">
        <f t="shared" ca="1" si="68"/>
        <v>0</v>
      </c>
      <c r="FO13" s="49" t="s">
        <v>1439</v>
      </c>
      <c r="FP13" s="2">
        <f t="shared" ca="1" si="118"/>
        <v>0.29509587692508199</v>
      </c>
      <c r="FQ13" s="2">
        <f t="shared" ca="1" si="69"/>
        <v>9.9853240031600003E-3</v>
      </c>
      <c r="FR13" s="2">
        <f t="shared" ca="1" si="70"/>
        <v>0</v>
      </c>
      <c r="FT13" s="49" t="s">
        <v>238</v>
      </c>
      <c r="FU13" s="2">
        <f t="shared" ca="1" si="119"/>
        <v>0</v>
      </c>
      <c r="FV13" s="2">
        <f t="shared" ca="1" si="71"/>
        <v>0</v>
      </c>
      <c r="FW13" s="2">
        <f t="shared" ca="1" si="72"/>
        <v>0</v>
      </c>
      <c r="FY13" s="49" t="s">
        <v>1439</v>
      </c>
      <c r="FZ13" s="2">
        <f t="shared" ca="1" si="120"/>
        <v>0.29503518414970498</v>
      </c>
      <c r="GA13" s="2">
        <f t="shared" ca="1" si="73"/>
        <v>9.9751105029419994E-3</v>
      </c>
      <c r="GB13" s="2">
        <f t="shared" ca="1" si="74"/>
        <v>0</v>
      </c>
      <c r="GD13" s="49" t="s">
        <v>238</v>
      </c>
      <c r="GE13" s="2">
        <f t="shared" ca="1" si="121"/>
        <v>0</v>
      </c>
      <c r="GF13" s="2">
        <f t="shared" ca="1" si="75"/>
        <v>0</v>
      </c>
      <c r="GG13" s="2">
        <f t="shared" ca="1" si="76"/>
        <v>0</v>
      </c>
      <c r="GI13" s="49" t="s">
        <v>1439</v>
      </c>
      <c r="GJ13" s="2">
        <f t="shared" ca="1" si="122"/>
        <v>0.29508287930065302</v>
      </c>
      <c r="GK13" s="2">
        <f t="shared" ca="1" si="77"/>
        <v>9.9821751227520007E-3</v>
      </c>
      <c r="GL13" s="2">
        <f t="shared" ca="1" si="78"/>
        <v>0</v>
      </c>
      <c r="GN13" s="49" t="s">
        <v>238</v>
      </c>
      <c r="GO13" s="2">
        <f t="shared" ca="1" si="123"/>
        <v>0</v>
      </c>
      <c r="GP13" s="2">
        <f t="shared" ca="1" si="79"/>
        <v>0</v>
      </c>
      <c r="GQ13" s="2">
        <f t="shared" ca="1" si="80"/>
        <v>0</v>
      </c>
      <c r="GS13" s="49" t="s">
        <v>1439</v>
      </c>
      <c r="GT13" s="2">
        <f t="shared" ca="1" si="124"/>
        <v>0.29424188704875398</v>
      </c>
      <c r="GU13" s="2">
        <f t="shared" ca="1" si="81"/>
        <v>9.9862352352450001E-3</v>
      </c>
      <c r="GV13" s="2">
        <f t="shared" ca="1" si="82"/>
        <v>0</v>
      </c>
      <c r="GX13" s="49" t="s">
        <v>238</v>
      </c>
      <c r="GY13" s="2">
        <f t="shared" ca="1" si="125"/>
        <v>0</v>
      </c>
      <c r="GZ13" s="2">
        <f t="shared" ca="1" si="83"/>
        <v>0</v>
      </c>
      <c r="HA13" s="2">
        <f t="shared" ca="1" si="84"/>
        <v>0</v>
      </c>
    </row>
    <row r="14" spans="1:209" x14ac:dyDescent="0.3">
      <c r="A14" s="49" t="s">
        <v>239</v>
      </c>
      <c r="B14" s="2">
        <f t="shared" ca="1" si="0"/>
        <v>0.29560400866948</v>
      </c>
      <c r="C14" s="2">
        <f t="shared" ca="1" si="1"/>
        <v>1.6142056225285001E-2</v>
      </c>
      <c r="D14" s="2">
        <f t="shared" ca="1" si="2"/>
        <v>0</v>
      </c>
      <c r="F14" s="49" t="s">
        <v>239</v>
      </c>
      <c r="G14" s="2">
        <f t="shared" ca="1" si="85"/>
        <v>0.29560400866948</v>
      </c>
      <c r="H14" s="2">
        <f t="shared" ca="1" si="3"/>
        <v>1.6142056225285001E-2</v>
      </c>
      <c r="I14" s="2">
        <f t="shared" ca="1" si="4"/>
        <v>0</v>
      </c>
      <c r="K14" s="49" t="s">
        <v>239</v>
      </c>
      <c r="L14" s="2">
        <f t="shared" ca="1" si="86"/>
        <v>0.29574681619856402</v>
      </c>
      <c r="M14" s="2">
        <f t="shared" ca="1" si="5"/>
        <v>1.6088305134924999E-2</v>
      </c>
      <c r="N14" s="2">
        <f t="shared" ca="1" si="6"/>
        <v>0</v>
      </c>
      <c r="P14" s="49" t="s">
        <v>239</v>
      </c>
      <c r="Q14" s="2">
        <f t="shared" ca="1" si="87"/>
        <v>0.29574681619856402</v>
      </c>
      <c r="R14" s="2">
        <f t="shared" ca="1" si="7"/>
        <v>1.6088305134924999E-2</v>
      </c>
      <c r="S14" s="2">
        <f t="shared" ca="1" si="8"/>
        <v>0</v>
      </c>
      <c r="U14" s="49" t="s">
        <v>1440</v>
      </c>
      <c r="V14" s="2">
        <f t="shared" ca="1" si="88"/>
        <v>0.29508793272458</v>
      </c>
      <c r="W14" s="2">
        <f t="shared" ca="1" si="9"/>
        <v>1.0037371838257E-2</v>
      </c>
      <c r="X14" s="2">
        <f t="shared" ca="1" si="10"/>
        <v>0</v>
      </c>
      <c r="Z14" s="49" t="s">
        <v>239</v>
      </c>
      <c r="AA14" s="2">
        <f t="shared" ca="1" si="89"/>
        <v>0.29572699643966799</v>
      </c>
      <c r="AB14" s="2">
        <f t="shared" ca="1" si="11"/>
        <v>1.6088154621101001E-2</v>
      </c>
      <c r="AC14" s="2">
        <f t="shared" ca="1" si="12"/>
        <v>0</v>
      </c>
      <c r="AE14" s="49" t="s">
        <v>1440</v>
      </c>
      <c r="AF14" s="2">
        <f t="shared" ca="1" si="90"/>
        <v>0.29508514241994599</v>
      </c>
      <c r="AG14" s="2">
        <f t="shared" ca="1" si="13"/>
        <v>1.0117517189472E-2</v>
      </c>
      <c r="AH14" s="2">
        <f t="shared" ca="1" si="14"/>
        <v>0</v>
      </c>
      <c r="AJ14" s="49" t="s">
        <v>239</v>
      </c>
      <c r="AK14" s="2">
        <f t="shared" ca="1" si="91"/>
        <v>0.29569518045530402</v>
      </c>
      <c r="AL14" s="2">
        <f t="shared" ca="1" si="15"/>
        <v>1.6147186699874E-2</v>
      </c>
      <c r="AM14" s="2">
        <f t="shared" ca="1" si="16"/>
        <v>0</v>
      </c>
      <c r="AO14" s="49" t="s">
        <v>1440</v>
      </c>
      <c r="AP14" s="2">
        <f t="shared" ca="1" si="92"/>
        <v>0.29711905922434501</v>
      </c>
      <c r="AQ14" s="2">
        <f t="shared" ca="1" si="17"/>
        <v>1.0129528569273001E-2</v>
      </c>
      <c r="AR14" s="2">
        <f t="shared" ca="1" si="18"/>
        <v>0</v>
      </c>
      <c r="AT14" s="49" t="s">
        <v>239</v>
      </c>
      <c r="AU14" s="2">
        <f t="shared" ca="1" si="93"/>
        <v>0.29877956047194199</v>
      </c>
      <c r="AV14" s="2">
        <f t="shared" ca="1" si="19"/>
        <v>1.610487946351E-2</v>
      </c>
      <c r="AW14" s="2">
        <f t="shared" ca="1" si="20"/>
        <v>0</v>
      </c>
      <c r="AY14" s="49" t="s">
        <v>1440</v>
      </c>
      <c r="AZ14" s="2">
        <f t="shared" ca="1" si="94"/>
        <v>0.297312378927646</v>
      </c>
      <c r="BA14" s="2">
        <f t="shared" ca="1" si="21"/>
        <v>1.0132290870991999E-2</v>
      </c>
      <c r="BB14" s="2">
        <f t="shared" ca="1" si="22"/>
        <v>0</v>
      </c>
      <c r="BD14" s="49" t="s">
        <v>239</v>
      </c>
      <c r="BE14" s="2">
        <f t="shared" ca="1" si="95"/>
        <v>0.298944385851032</v>
      </c>
      <c r="BF14" s="2">
        <f t="shared" ca="1" si="23"/>
        <v>1.6098284449543001E-2</v>
      </c>
      <c r="BG14" s="2">
        <f t="shared" ca="1" si="24"/>
        <v>0</v>
      </c>
      <c r="BI14" s="49" t="s">
        <v>1440</v>
      </c>
      <c r="BJ14" s="2">
        <f t="shared" ca="1" si="96"/>
        <v>0.29508793272458</v>
      </c>
      <c r="BK14" s="2">
        <f t="shared" ca="1" si="25"/>
        <v>1.0037371838257E-2</v>
      </c>
      <c r="BL14" s="2">
        <f t="shared" ca="1" si="26"/>
        <v>0</v>
      </c>
      <c r="BN14" s="49" t="s">
        <v>239</v>
      </c>
      <c r="BO14" s="2">
        <f t="shared" ca="1" si="97"/>
        <v>0.295619087089458</v>
      </c>
      <c r="BP14" s="2">
        <f t="shared" ca="1" si="27"/>
        <v>1.0031096344749E-2</v>
      </c>
      <c r="BQ14" s="2">
        <f t="shared" ca="1" si="28"/>
        <v>0</v>
      </c>
      <c r="BS14" s="49" t="s">
        <v>1440</v>
      </c>
      <c r="BT14" s="2">
        <f t="shared" ca="1" si="98"/>
        <v>0.29752679609095301</v>
      </c>
      <c r="BU14" s="2">
        <f t="shared" ca="1" si="29"/>
        <v>1.0135297684452999E-2</v>
      </c>
      <c r="BV14" s="2">
        <f t="shared" ca="1" si="30"/>
        <v>0</v>
      </c>
      <c r="BX14" s="49" t="s">
        <v>239</v>
      </c>
      <c r="BY14" s="2">
        <f t="shared" ca="1" si="99"/>
        <v>0.29915117739513403</v>
      </c>
      <c r="BZ14" s="2">
        <f t="shared" ca="1" si="31"/>
        <v>1.6090998092950001E-2</v>
      </c>
      <c r="CA14" s="2">
        <f t="shared" ca="1" si="32"/>
        <v>0</v>
      </c>
      <c r="CC14" s="49" t="s">
        <v>1440</v>
      </c>
      <c r="CD14" s="2">
        <f t="shared" ca="1" si="100"/>
        <v>0.29510889092259002</v>
      </c>
      <c r="CE14" s="2">
        <f t="shared" ca="1" si="33"/>
        <v>1.0121763362406999E-2</v>
      </c>
      <c r="CF14" s="2">
        <f t="shared" ca="1" si="34"/>
        <v>0</v>
      </c>
      <c r="CH14" s="49" t="s">
        <v>239</v>
      </c>
      <c r="CI14" s="2">
        <f t="shared" ca="1" si="101"/>
        <v>0.29576676823766301</v>
      </c>
      <c r="CJ14" s="2">
        <f t="shared" ca="1" si="35"/>
        <v>1.6153760664706002E-2</v>
      </c>
      <c r="CK14" s="2">
        <f t="shared" ca="1" si="36"/>
        <v>0</v>
      </c>
      <c r="CM14" s="49" t="s">
        <v>1440</v>
      </c>
      <c r="CN14" s="2">
        <f t="shared" ca="1" si="102"/>
        <v>0.29789459622307302</v>
      </c>
      <c r="CO14" s="2">
        <f t="shared" ca="1" si="37"/>
        <v>1.0139296292229E-2</v>
      </c>
      <c r="CP14" s="2">
        <f t="shared" ca="1" si="38"/>
        <v>0</v>
      </c>
      <c r="CR14" s="49" t="s">
        <v>239</v>
      </c>
      <c r="CS14" s="2">
        <f t="shared" ca="1" si="103"/>
        <v>0.29930139813029499</v>
      </c>
      <c r="CT14" s="2">
        <f t="shared" ca="1" si="39"/>
        <v>1.6055038287795E-2</v>
      </c>
      <c r="CU14" s="2">
        <f t="shared" ca="1" si="40"/>
        <v>0</v>
      </c>
      <c r="CW14" s="49" t="s">
        <v>1440</v>
      </c>
      <c r="CX14" s="2">
        <f t="shared" ca="1" si="104"/>
        <v>0.29508793272458</v>
      </c>
      <c r="CY14" s="2">
        <f t="shared" ca="1" si="41"/>
        <v>1.0037371838257E-2</v>
      </c>
      <c r="CZ14" s="2">
        <f t="shared" ca="1" si="42"/>
        <v>0</v>
      </c>
      <c r="DB14" s="49" t="s">
        <v>239</v>
      </c>
      <c r="DC14" s="2">
        <f t="shared" ca="1" si="105"/>
        <v>0.29930139813029499</v>
      </c>
      <c r="DD14" s="2">
        <f t="shared" ca="1" si="43"/>
        <v>1.6055038287795E-2</v>
      </c>
      <c r="DE14" s="2">
        <f t="shared" ca="1" si="44"/>
        <v>0</v>
      </c>
      <c r="DG14" s="49" t="s">
        <v>1440</v>
      </c>
      <c r="DH14" s="2">
        <f t="shared" ca="1" si="106"/>
        <v>0.29508793272458</v>
      </c>
      <c r="DI14" s="2">
        <f t="shared" ca="1" si="45"/>
        <v>1.0037371838257E-2</v>
      </c>
      <c r="DJ14" s="2">
        <f t="shared" ca="1" si="46"/>
        <v>0</v>
      </c>
      <c r="DL14" s="49" t="s">
        <v>1440</v>
      </c>
      <c r="DM14" s="2">
        <f t="shared" ca="1" si="107"/>
        <v>0.29774590999773698</v>
      </c>
      <c r="DN14" s="2">
        <f t="shared" ca="1" si="47"/>
        <v>1.0141210872403999E-2</v>
      </c>
      <c r="DO14" s="2">
        <f t="shared" ca="1" si="48"/>
        <v>0</v>
      </c>
      <c r="DQ14" s="49" t="s">
        <v>239</v>
      </c>
      <c r="DR14" s="2">
        <f t="shared" ca="1" si="108"/>
        <v>0.295619087089458</v>
      </c>
      <c r="DS14" s="2">
        <f t="shared" ca="1" si="49"/>
        <v>1.0031096344749E-2</v>
      </c>
      <c r="DT14" s="2">
        <f t="shared" ca="1" si="50"/>
        <v>0</v>
      </c>
      <c r="DV14" s="49" t="s">
        <v>239</v>
      </c>
      <c r="DW14" s="2">
        <f t="shared" ca="1" si="109"/>
        <v>0.295619087089458</v>
      </c>
      <c r="DX14" s="2">
        <f t="shared" ca="1" si="51"/>
        <v>1.0031096344749E-2</v>
      </c>
      <c r="DY14" s="2">
        <f t="shared" ca="1" si="52"/>
        <v>0</v>
      </c>
      <c r="EA14" s="49" t="s">
        <v>239</v>
      </c>
      <c r="EB14" s="2">
        <f t="shared" ca="1" si="110"/>
        <v>0.29571951592337398</v>
      </c>
      <c r="EC14" s="2">
        <f t="shared" ca="1" si="53"/>
        <v>1.6072252055608999E-2</v>
      </c>
      <c r="ED14" s="2">
        <f t="shared" ca="1" si="54"/>
        <v>0</v>
      </c>
      <c r="EF14" s="49" t="s">
        <v>239</v>
      </c>
      <c r="EG14" s="2">
        <f t="shared" ca="1" si="111"/>
        <v>0.29571951592337398</v>
      </c>
      <c r="EH14" s="2">
        <f t="shared" ca="1" si="55"/>
        <v>1.6072252055608999E-2</v>
      </c>
      <c r="EI14" s="2">
        <f t="shared" ca="1" si="56"/>
        <v>0</v>
      </c>
      <c r="EK14" s="49" t="s">
        <v>1440</v>
      </c>
      <c r="EL14" s="2">
        <f t="shared" ca="1" si="112"/>
        <v>0.29788358714957403</v>
      </c>
      <c r="EM14" s="2">
        <f t="shared" ca="1" si="57"/>
        <v>1.0142702659504E-2</v>
      </c>
      <c r="EN14" s="2">
        <f t="shared" ca="1" si="58"/>
        <v>0</v>
      </c>
      <c r="EP14" s="49" t="s">
        <v>239</v>
      </c>
      <c r="EQ14" s="2">
        <f t="shared" ca="1" si="113"/>
        <v>0.29932134330320298</v>
      </c>
      <c r="ER14" s="2">
        <f t="shared" ca="1" si="59"/>
        <v>1.5872733221533999E-2</v>
      </c>
      <c r="ES14" s="2">
        <f t="shared" ca="1" si="60"/>
        <v>0</v>
      </c>
      <c r="EU14" s="49" t="s">
        <v>1440</v>
      </c>
      <c r="EV14" s="2">
        <f t="shared" ca="1" si="114"/>
        <v>0.29778091400000001</v>
      </c>
      <c r="EW14" s="2">
        <f t="shared" ca="1" si="61"/>
        <v>1.0144709999999999E-2</v>
      </c>
      <c r="EX14" s="2">
        <f t="shared" ca="1" si="62"/>
        <v>0</v>
      </c>
      <c r="EZ14" s="49" t="s">
        <v>239</v>
      </c>
      <c r="FA14" s="2">
        <f t="shared" ca="1" si="115"/>
        <v>0.295619087089458</v>
      </c>
      <c r="FB14" s="2">
        <f t="shared" ca="1" si="63"/>
        <v>1.0031096344749E-2</v>
      </c>
      <c r="FC14" s="2">
        <f t="shared" ca="1" si="64"/>
        <v>0</v>
      </c>
      <c r="FE14" s="49" t="s">
        <v>1440</v>
      </c>
      <c r="FF14" s="2">
        <f t="shared" ca="1" si="116"/>
        <v>0.29534928400951199</v>
      </c>
      <c r="FG14" s="2">
        <f t="shared" ca="1" si="65"/>
        <v>1.0130888573233E-2</v>
      </c>
      <c r="FH14" s="2">
        <f t="shared" ca="1" si="66"/>
        <v>0</v>
      </c>
      <c r="FJ14" s="49" t="s">
        <v>239</v>
      </c>
      <c r="FK14" s="2">
        <f t="shared" ca="1" si="117"/>
        <v>0.295619087089458</v>
      </c>
      <c r="FL14" s="2">
        <f t="shared" ca="1" si="67"/>
        <v>1.0031096344749E-2</v>
      </c>
      <c r="FM14" s="2">
        <f t="shared" ca="1" si="68"/>
        <v>0</v>
      </c>
      <c r="FO14" s="49" t="s">
        <v>1440</v>
      </c>
      <c r="FP14" s="2">
        <f t="shared" ca="1" si="118"/>
        <v>0.29781281606496701</v>
      </c>
      <c r="FQ14" s="2">
        <f t="shared" ca="1" si="69"/>
        <v>1.0142282225252E-2</v>
      </c>
      <c r="FR14" s="2">
        <f t="shared" ca="1" si="70"/>
        <v>0</v>
      </c>
      <c r="FT14" s="49" t="s">
        <v>239</v>
      </c>
      <c r="FU14" s="2">
        <f t="shared" ca="1" si="119"/>
        <v>0.299226250611622</v>
      </c>
      <c r="FV14" s="2">
        <f t="shared" ca="1" si="71"/>
        <v>1.5872014930187001E-2</v>
      </c>
      <c r="FW14" s="2">
        <f t="shared" ca="1" si="72"/>
        <v>0</v>
      </c>
      <c r="FY14" s="49" t="s">
        <v>1440</v>
      </c>
      <c r="FZ14" s="2">
        <f t="shared" ca="1" si="120"/>
        <v>0.29763805223100798</v>
      </c>
      <c r="GA14" s="2">
        <f t="shared" ca="1" si="73"/>
        <v>1.0136888684798E-2</v>
      </c>
      <c r="GB14" s="2">
        <f t="shared" ca="1" si="74"/>
        <v>0</v>
      </c>
      <c r="GD14" s="49" t="s">
        <v>239</v>
      </c>
      <c r="GE14" s="2">
        <f t="shared" ca="1" si="121"/>
        <v>0.29919443393142198</v>
      </c>
      <c r="GF14" s="2">
        <f t="shared" ca="1" si="75"/>
        <v>1.5621147709003001E-2</v>
      </c>
      <c r="GG14" s="2">
        <f t="shared" ca="1" si="76"/>
        <v>0</v>
      </c>
      <c r="GI14" s="49" t="s">
        <v>1440</v>
      </c>
      <c r="GJ14" s="2">
        <f t="shared" ca="1" si="122"/>
        <v>0.29778895790152299</v>
      </c>
      <c r="GK14" s="2">
        <f t="shared" ca="1" si="77"/>
        <v>1.0140899522724E-2</v>
      </c>
      <c r="GL14" s="2">
        <f t="shared" ca="1" si="78"/>
        <v>0</v>
      </c>
      <c r="GN14" s="49" t="s">
        <v>239</v>
      </c>
      <c r="GO14" s="2">
        <f t="shared" ca="1" si="123"/>
        <v>0.29921693345738798</v>
      </c>
      <c r="GP14" s="2">
        <f t="shared" ca="1" si="79"/>
        <v>1.5666865295279001E-2</v>
      </c>
      <c r="GQ14" s="2">
        <f t="shared" ca="1" si="80"/>
        <v>0</v>
      </c>
      <c r="GS14" s="49" t="s">
        <v>1440</v>
      </c>
      <c r="GT14" s="2">
        <f t="shared" ca="1" si="124"/>
        <v>0.29529997409542003</v>
      </c>
      <c r="GU14" s="2">
        <f t="shared" ca="1" si="81"/>
        <v>1.0129581716711E-2</v>
      </c>
      <c r="GV14" s="2">
        <f t="shared" ca="1" si="82"/>
        <v>0</v>
      </c>
      <c r="GX14" s="49" t="s">
        <v>239</v>
      </c>
      <c r="GY14" s="2">
        <f t="shared" ca="1" si="125"/>
        <v>0.29583486878271698</v>
      </c>
      <c r="GZ14" s="2">
        <f t="shared" ca="1" si="83"/>
        <v>1.5713888142970998E-2</v>
      </c>
      <c r="HA14" s="2">
        <f t="shared" ca="1" si="84"/>
        <v>0</v>
      </c>
    </row>
    <row r="15" spans="1:209" x14ac:dyDescent="0.3">
      <c r="A15" s="49" t="s">
        <v>240</v>
      </c>
      <c r="B15" s="2">
        <f t="shared" ca="1" si="0"/>
        <v>0.29808011346913998</v>
      </c>
      <c r="C15" s="2">
        <f t="shared" ca="1" si="1"/>
        <v>1.163719691584E-2</v>
      </c>
      <c r="D15" s="2">
        <f t="shared" ca="1" si="2"/>
        <v>0</v>
      </c>
      <c r="F15" s="49" t="s">
        <v>240</v>
      </c>
      <c r="G15" s="2">
        <f t="shared" ca="1" si="85"/>
        <v>0.29808011346913998</v>
      </c>
      <c r="H15" s="2">
        <f t="shared" ca="1" si="3"/>
        <v>1.163719691584E-2</v>
      </c>
      <c r="I15" s="2">
        <f t="shared" ca="1" si="4"/>
        <v>0</v>
      </c>
      <c r="K15" s="49" t="s">
        <v>240</v>
      </c>
      <c r="L15" s="2">
        <f t="shared" ca="1" si="86"/>
        <v>0.29840863780396198</v>
      </c>
      <c r="M15" s="2">
        <f t="shared" ca="1" si="5"/>
        <v>1.162820947383E-2</v>
      </c>
      <c r="N15" s="2">
        <f t="shared" ca="1" si="6"/>
        <v>0</v>
      </c>
      <c r="P15" s="49" t="s">
        <v>240</v>
      </c>
      <c r="Q15" s="2">
        <f t="shared" ca="1" si="87"/>
        <v>0.29840863780396198</v>
      </c>
      <c r="R15" s="2">
        <f t="shared" ca="1" si="7"/>
        <v>1.162820947383E-2</v>
      </c>
      <c r="S15" s="2">
        <f t="shared" ca="1" si="8"/>
        <v>0</v>
      </c>
      <c r="U15" s="49" t="s">
        <v>229</v>
      </c>
      <c r="V15" s="2">
        <f t="shared" ca="1" si="88"/>
        <v>0.29709943336904698</v>
      </c>
      <c r="W15" s="2">
        <f t="shared" ca="1" si="9"/>
        <v>1.0321549305007E-2</v>
      </c>
      <c r="X15" s="2">
        <f t="shared" ca="1" si="10"/>
        <v>0</v>
      </c>
      <c r="Z15" s="49" t="s">
        <v>240</v>
      </c>
      <c r="AA15" s="2">
        <f t="shared" ca="1" si="89"/>
        <v>0.29836304305731698</v>
      </c>
      <c r="AB15" s="2">
        <f t="shared" ca="1" si="11"/>
        <v>1.1627842397197E-2</v>
      </c>
      <c r="AC15" s="2">
        <f t="shared" ca="1" si="12"/>
        <v>0</v>
      </c>
      <c r="AE15" s="49" t="s">
        <v>229</v>
      </c>
      <c r="AF15" s="2">
        <f t="shared" ca="1" si="90"/>
        <v>0.29709315414836102</v>
      </c>
      <c r="AG15" s="2">
        <f t="shared" ca="1" si="13"/>
        <v>1.0375370805613E-2</v>
      </c>
      <c r="AH15" s="2">
        <f t="shared" ca="1" si="14"/>
        <v>0</v>
      </c>
      <c r="AJ15" s="49" t="s">
        <v>240</v>
      </c>
      <c r="AK15" s="2">
        <f t="shared" ca="1" si="91"/>
        <v>0.29828985136240299</v>
      </c>
      <c r="AL15" s="2">
        <f t="shared" ca="1" si="15"/>
        <v>1.1640058472511001E-2</v>
      </c>
      <c r="AM15" s="2">
        <f t="shared" ca="1" si="16"/>
        <v>0</v>
      </c>
      <c r="AO15" s="49" t="s">
        <v>229</v>
      </c>
      <c r="AP15" s="2">
        <f t="shared" ca="1" si="92"/>
        <v>0.302073270061193</v>
      </c>
      <c r="AQ15" s="2">
        <f t="shared" ca="1" si="17"/>
        <v>1.0411655417021E-2</v>
      </c>
      <c r="AR15" s="2">
        <f t="shared" ca="1" si="18"/>
        <v>0</v>
      </c>
      <c r="AT15" s="49" t="s">
        <v>240</v>
      </c>
      <c r="AU15" s="2">
        <f t="shared" ca="1" si="93"/>
        <v>0.30538537286468398</v>
      </c>
      <c r="AV15" s="2">
        <f t="shared" ca="1" si="19"/>
        <v>1.1683104789779001E-2</v>
      </c>
      <c r="AW15" s="2">
        <f t="shared" ca="1" si="20"/>
        <v>0</v>
      </c>
      <c r="AY15" s="49" t="s">
        <v>229</v>
      </c>
      <c r="AZ15" s="2">
        <f t="shared" ca="1" si="94"/>
        <v>0.30254738340663601</v>
      </c>
      <c r="BA15" s="2">
        <f t="shared" ca="1" si="21"/>
        <v>1.0416231452761E-2</v>
      </c>
      <c r="BB15" s="2">
        <f t="shared" ca="1" si="22"/>
        <v>0</v>
      </c>
      <c r="BD15" s="49" t="s">
        <v>240</v>
      </c>
      <c r="BE15" s="2">
        <f t="shared" ca="1" si="95"/>
        <v>0.305764548587242</v>
      </c>
      <c r="BF15" s="2">
        <f t="shared" ca="1" si="23"/>
        <v>1.1684561522923E-2</v>
      </c>
      <c r="BG15" s="2">
        <f t="shared" ca="1" si="24"/>
        <v>0</v>
      </c>
      <c r="BI15" s="49" t="s">
        <v>229</v>
      </c>
      <c r="BJ15" s="2">
        <f t="shared" ca="1" si="96"/>
        <v>0.29709943336904698</v>
      </c>
      <c r="BK15" s="2">
        <f t="shared" ca="1" si="25"/>
        <v>1.0321549305007E-2</v>
      </c>
      <c r="BL15" s="2">
        <f t="shared" ca="1" si="26"/>
        <v>0</v>
      </c>
      <c r="BN15" s="49" t="s">
        <v>240</v>
      </c>
      <c r="BO15" s="2">
        <f t="shared" ca="1" si="97"/>
        <v>0.298114800911218</v>
      </c>
      <c r="BP15" s="2">
        <f t="shared" ca="1" si="27"/>
        <v>1.0321607902740001E-2</v>
      </c>
      <c r="BQ15" s="2">
        <f t="shared" ca="1" si="28"/>
        <v>0</v>
      </c>
      <c r="BS15" s="49" t="s">
        <v>229</v>
      </c>
      <c r="BT15" s="2">
        <f t="shared" ca="1" si="98"/>
        <v>0.303077087341381</v>
      </c>
      <c r="BU15" s="2">
        <f t="shared" ca="1" si="29"/>
        <v>1.0421252314766E-2</v>
      </c>
      <c r="BV15" s="2">
        <f t="shared" ca="1" si="30"/>
        <v>0</v>
      </c>
      <c r="BX15" s="49" t="s">
        <v>240</v>
      </c>
      <c r="BY15" s="2">
        <f t="shared" ca="1" si="99"/>
        <v>0.30624026618356598</v>
      </c>
      <c r="BZ15" s="2">
        <f t="shared" ca="1" si="31"/>
        <v>1.1686549909594E-2</v>
      </c>
      <c r="CA15" s="2">
        <f t="shared" ca="1" si="32"/>
        <v>0</v>
      </c>
      <c r="CC15" s="49" t="s">
        <v>229</v>
      </c>
      <c r="CD15" s="2">
        <f t="shared" ca="1" si="100"/>
        <v>0.297154169750318</v>
      </c>
      <c r="CE15" s="2">
        <f t="shared" ca="1" si="33"/>
        <v>1.0378518364935E-2</v>
      </c>
      <c r="CF15" s="2">
        <f t="shared" ca="1" si="34"/>
        <v>0</v>
      </c>
      <c r="CH15" s="49" t="s">
        <v>240</v>
      </c>
      <c r="CI15" s="2">
        <f t="shared" ca="1" si="101"/>
        <v>0.29845453685715101</v>
      </c>
      <c r="CJ15" s="2">
        <f t="shared" ca="1" si="35"/>
        <v>1.1642749073391001E-2</v>
      </c>
      <c r="CK15" s="2">
        <f t="shared" ca="1" si="36"/>
        <v>0</v>
      </c>
      <c r="CM15" s="49" t="s">
        <v>229</v>
      </c>
      <c r="CN15" s="2">
        <f t="shared" ca="1" si="102"/>
        <v>0.30398474619236998</v>
      </c>
      <c r="CO15" s="2">
        <f t="shared" ca="1" si="37"/>
        <v>1.0429077325644E-2</v>
      </c>
      <c r="CP15" s="2">
        <f t="shared" ca="1" si="38"/>
        <v>0</v>
      </c>
      <c r="CR15" s="49" t="s">
        <v>240</v>
      </c>
      <c r="CS15" s="2">
        <f t="shared" ca="1" si="103"/>
        <v>0.30658584437129799</v>
      </c>
      <c r="CT15" s="2">
        <f t="shared" ca="1" si="39"/>
        <v>1.1681451197861001E-2</v>
      </c>
      <c r="CU15" s="2">
        <f t="shared" ca="1" si="40"/>
        <v>0</v>
      </c>
      <c r="CW15" s="49" t="s">
        <v>229</v>
      </c>
      <c r="CX15" s="2">
        <f t="shared" ca="1" si="104"/>
        <v>0.29709943336904698</v>
      </c>
      <c r="CY15" s="2">
        <f t="shared" ca="1" si="41"/>
        <v>1.0321549305007E-2</v>
      </c>
      <c r="CZ15" s="2">
        <f t="shared" ca="1" si="42"/>
        <v>0</v>
      </c>
      <c r="DB15" s="49" t="s">
        <v>240</v>
      </c>
      <c r="DC15" s="2">
        <f t="shared" ca="1" si="105"/>
        <v>0.30658584437129799</v>
      </c>
      <c r="DD15" s="2">
        <f t="shared" ca="1" si="43"/>
        <v>1.1681451197861001E-2</v>
      </c>
      <c r="DE15" s="2">
        <f t="shared" ca="1" si="44"/>
        <v>0</v>
      </c>
      <c r="DG15" s="49" t="s">
        <v>229</v>
      </c>
      <c r="DH15" s="2">
        <f t="shared" ca="1" si="106"/>
        <v>0.29709943336904698</v>
      </c>
      <c r="DI15" s="2">
        <f t="shared" ca="1" si="45"/>
        <v>1.0321549305007E-2</v>
      </c>
      <c r="DJ15" s="2">
        <f t="shared" ca="1" si="46"/>
        <v>0</v>
      </c>
      <c r="DL15" s="49" t="s">
        <v>229</v>
      </c>
      <c r="DM15" s="2">
        <f t="shared" ca="1" si="107"/>
        <v>0.30360916462758297</v>
      </c>
      <c r="DN15" s="2">
        <f t="shared" ca="1" si="47"/>
        <v>1.0428141130815E-2</v>
      </c>
      <c r="DO15" s="2">
        <f t="shared" ca="1" si="48"/>
        <v>0</v>
      </c>
      <c r="DQ15" s="49" t="s">
        <v>240</v>
      </c>
      <c r="DR15" s="2">
        <f t="shared" ca="1" si="108"/>
        <v>0.298114800911218</v>
      </c>
      <c r="DS15" s="2">
        <f t="shared" ca="1" si="49"/>
        <v>1.0321607902740001E-2</v>
      </c>
      <c r="DT15" s="2">
        <f t="shared" ca="1" si="50"/>
        <v>0</v>
      </c>
      <c r="DV15" s="49" t="s">
        <v>240</v>
      </c>
      <c r="DW15" s="2">
        <f t="shared" ca="1" si="109"/>
        <v>0.298114800911218</v>
      </c>
      <c r="DX15" s="2">
        <f t="shared" ca="1" si="51"/>
        <v>1.0321607902740001E-2</v>
      </c>
      <c r="DY15" s="2">
        <f t="shared" ca="1" si="52"/>
        <v>0</v>
      </c>
      <c r="EA15" s="49" t="s">
        <v>240</v>
      </c>
      <c r="EB15" s="2">
        <f t="shared" ca="1" si="110"/>
        <v>0.298345834359319</v>
      </c>
      <c r="EC15" s="2">
        <f t="shared" ca="1" si="53"/>
        <v>1.1624506030082001E-2</v>
      </c>
      <c r="ED15" s="2">
        <f t="shared" ca="1" si="54"/>
        <v>0</v>
      </c>
      <c r="EF15" s="49" t="s">
        <v>240</v>
      </c>
      <c r="EG15" s="2">
        <f t="shared" ca="1" si="111"/>
        <v>0.298345834359319</v>
      </c>
      <c r="EH15" s="2">
        <f t="shared" ca="1" si="55"/>
        <v>1.1624506030082001E-2</v>
      </c>
      <c r="EI15" s="2">
        <f t="shared" ca="1" si="56"/>
        <v>0</v>
      </c>
      <c r="EK15" s="49" t="s">
        <v>229</v>
      </c>
      <c r="EL15" s="2">
        <f t="shared" ca="1" si="112"/>
        <v>0.30394800772070202</v>
      </c>
      <c r="EM15" s="2">
        <f t="shared" ca="1" si="57"/>
        <v>1.0431039435063001E-2</v>
      </c>
      <c r="EN15" s="2">
        <f t="shared" ca="1" si="58"/>
        <v>0</v>
      </c>
      <c r="EP15" s="49" t="s">
        <v>240</v>
      </c>
      <c r="EQ15" s="2">
        <f t="shared" ca="1" si="113"/>
        <v>0.30663172762902502</v>
      </c>
      <c r="ER15" s="2">
        <f t="shared" ca="1" si="59"/>
        <v>1.1643100912121999E-2</v>
      </c>
      <c r="ES15" s="2">
        <f t="shared" ca="1" si="60"/>
        <v>0</v>
      </c>
      <c r="EU15" s="49" t="s">
        <v>229</v>
      </c>
      <c r="EV15" s="2">
        <f t="shared" ca="1" si="114"/>
        <v>0.30370149400000002</v>
      </c>
      <c r="EW15" s="2">
        <f t="shared" ca="1" si="61"/>
        <v>1.0431232E-2</v>
      </c>
      <c r="EX15" s="2">
        <f t="shared" ca="1" si="62"/>
        <v>0</v>
      </c>
      <c r="EZ15" s="49" t="s">
        <v>240</v>
      </c>
      <c r="FA15" s="2">
        <f t="shared" ca="1" si="115"/>
        <v>0.298114800911218</v>
      </c>
      <c r="FB15" s="2">
        <f t="shared" ca="1" si="63"/>
        <v>1.0321607902740001E-2</v>
      </c>
      <c r="FC15" s="2">
        <f t="shared" ca="1" si="64"/>
        <v>0</v>
      </c>
      <c r="FE15" s="49" t="s">
        <v>229</v>
      </c>
      <c r="FF15" s="2">
        <f t="shared" ca="1" si="116"/>
        <v>0.29773960221241202</v>
      </c>
      <c r="FG15" s="2">
        <f t="shared" ca="1" si="65"/>
        <v>1.0387661206060999E-2</v>
      </c>
      <c r="FH15" s="2">
        <f t="shared" ca="1" si="66"/>
        <v>0</v>
      </c>
      <c r="FJ15" s="49" t="s">
        <v>240</v>
      </c>
      <c r="FK15" s="2">
        <f t="shared" ca="1" si="117"/>
        <v>0.298114800911218</v>
      </c>
      <c r="FL15" s="2">
        <f t="shared" ca="1" si="67"/>
        <v>1.0321607902740001E-2</v>
      </c>
      <c r="FM15" s="2">
        <f t="shared" ca="1" si="68"/>
        <v>0</v>
      </c>
      <c r="FO15" s="49" t="s">
        <v>229</v>
      </c>
      <c r="FP15" s="2">
        <f t="shared" ca="1" si="118"/>
        <v>0.30377464868800502</v>
      </c>
      <c r="FQ15" s="2">
        <f t="shared" ca="1" si="69"/>
        <v>1.0429760935706E-2</v>
      </c>
      <c r="FR15" s="2">
        <f t="shared" ca="1" si="70"/>
        <v>0</v>
      </c>
      <c r="FT15" s="49" t="s">
        <v>240</v>
      </c>
      <c r="FU15" s="2">
        <f t="shared" ca="1" si="119"/>
        <v>0.306412969812485</v>
      </c>
      <c r="FV15" s="2">
        <f t="shared" ca="1" si="71"/>
        <v>1.1641340507142E-2</v>
      </c>
      <c r="FW15" s="2">
        <f t="shared" ca="1" si="72"/>
        <v>0</v>
      </c>
      <c r="FY15" s="49" t="s">
        <v>229</v>
      </c>
      <c r="FZ15" s="2">
        <f t="shared" ca="1" si="120"/>
        <v>0.30334957650211702</v>
      </c>
      <c r="GA15" s="2">
        <f t="shared" ca="1" si="73"/>
        <v>1.0423458762746999E-2</v>
      </c>
      <c r="GB15" s="2">
        <f t="shared" ca="1" si="74"/>
        <v>0</v>
      </c>
      <c r="GD15" s="49" t="s">
        <v>240</v>
      </c>
      <c r="GE15" s="2">
        <f t="shared" ca="1" si="121"/>
        <v>0.30633977651682298</v>
      </c>
      <c r="GF15" s="2">
        <f t="shared" ca="1" si="75"/>
        <v>1.1587314263989E-2</v>
      </c>
      <c r="GG15" s="2">
        <f t="shared" ca="1" si="76"/>
        <v>0</v>
      </c>
      <c r="GI15" s="49" t="s">
        <v>229</v>
      </c>
      <c r="GJ15" s="2">
        <f t="shared" ca="1" si="122"/>
        <v>0.30372695903166702</v>
      </c>
      <c r="GK15" s="2">
        <f t="shared" ca="1" si="77"/>
        <v>1.0428540659873999E-2</v>
      </c>
      <c r="GL15" s="2">
        <f t="shared" ca="1" si="78"/>
        <v>0</v>
      </c>
      <c r="GN15" s="49" t="s">
        <v>240</v>
      </c>
      <c r="GO15" s="2">
        <f t="shared" ca="1" si="123"/>
        <v>0.30639153598531199</v>
      </c>
      <c r="GP15" s="2">
        <f t="shared" ca="1" si="79"/>
        <v>1.1597707722807001E-2</v>
      </c>
      <c r="GQ15" s="2">
        <f t="shared" ca="1" si="80"/>
        <v>0</v>
      </c>
      <c r="GS15" s="49" t="s">
        <v>229</v>
      </c>
      <c r="GT15" s="2">
        <f t="shared" ca="1" si="124"/>
        <v>0.29762175516891798</v>
      </c>
      <c r="GU15" s="2">
        <f t="shared" ca="1" si="81"/>
        <v>1.0386059171833001E-2</v>
      </c>
      <c r="GV15" s="2">
        <f t="shared" ca="1" si="82"/>
        <v>0</v>
      </c>
      <c r="GX15" s="49" t="s">
        <v>240</v>
      </c>
      <c r="GY15" s="2">
        <f t="shared" ca="1" si="125"/>
        <v>0.29861120006957698</v>
      </c>
      <c r="GZ15" s="2">
        <f t="shared" ca="1" si="83"/>
        <v>1.1550594217526E-2</v>
      </c>
      <c r="HA15" s="2">
        <f t="shared" ca="1" si="84"/>
        <v>0</v>
      </c>
    </row>
    <row r="16" spans="1:209" x14ac:dyDescent="0.3">
      <c r="A16" s="49" t="s">
        <v>241</v>
      </c>
      <c r="B16" s="2">
        <f t="shared" ca="1" si="0"/>
        <v>0.301880134526129</v>
      </c>
      <c r="C16" s="2">
        <f t="shared" ca="1" si="1"/>
        <v>1.1025372875728001E-2</v>
      </c>
      <c r="D16" s="2">
        <f t="shared" ca="1" si="2"/>
        <v>0</v>
      </c>
      <c r="F16" s="49" t="s">
        <v>241</v>
      </c>
      <c r="G16" s="2">
        <f t="shared" ca="1" si="85"/>
        <v>0.301880134526129</v>
      </c>
      <c r="H16" s="2">
        <f t="shared" ca="1" si="3"/>
        <v>1.1025372875728001E-2</v>
      </c>
      <c r="I16" s="2">
        <f t="shared" ca="1" si="4"/>
        <v>0</v>
      </c>
      <c r="K16" s="49" t="s">
        <v>241</v>
      </c>
      <c r="L16" s="2">
        <f t="shared" ca="1" si="86"/>
        <v>0.30249367416908102</v>
      </c>
      <c r="M16" s="2">
        <f t="shared" ca="1" si="5"/>
        <v>1.1028170001556E-2</v>
      </c>
      <c r="N16" s="2">
        <f t="shared" ca="1" si="6"/>
        <v>0</v>
      </c>
      <c r="P16" s="49" t="s">
        <v>241</v>
      </c>
      <c r="Q16" s="2">
        <f t="shared" ca="1" si="87"/>
        <v>0.30249367416908102</v>
      </c>
      <c r="R16" s="2">
        <f t="shared" ca="1" si="7"/>
        <v>1.1028170001556E-2</v>
      </c>
      <c r="S16" s="2">
        <f t="shared" ca="1" si="8"/>
        <v>0</v>
      </c>
      <c r="U16" s="49" t="s">
        <v>230</v>
      </c>
      <c r="V16" s="2">
        <f t="shared" ca="1" si="88"/>
        <v>0.30033928165806201</v>
      </c>
      <c r="W16" s="2">
        <f t="shared" ca="1" si="9"/>
        <v>1.0612226141771999E-2</v>
      </c>
      <c r="X16" s="2">
        <f t="shared" ca="1" si="10"/>
        <v>0</v>
      </c>
      <c r="Z16" s="49" t="s">
        <v>241</v>
      </c>
      <c r="AA16" s="2">
        <f t="shared" ca="1" si="89"/>
        <v>0.30240852314186101</v>
      </c>
      <c r="AB16" s="2">
        <f t="shared" ca="1" si="11"/>
        <v>1.1027307035876E-2</v>
      </c>
      <c r="AC16" s="2">
        <f t="shared" ca="1" si="12"/>
        <v>0</v>
      </c>
      <c r="AE16" s="49" t="s">
        <v>230</v>
      </c>
      <c r="AF16" s="2">
        <f t="shared" ca="1" si="90"/>
        <v>0.30032738297176298</v>
      </c>
      <c r="AG16" s="2">
        <f t="shared" ca="1" si="13"/>
        <v>1.0658850551159E-2</v>
      </c>
      <c r="AH16" s="2">
        <f t="shared" ca="1" si="14"/>
        <v>0</v>
      </c>
      <c r="AJ16" s="49" t="s">
        <v>241</v>
      </c>
      <c r="AK16" s="2">
        <f t="shared" ca="1" si="91"/>
        <v>0.30227183309608702</v>
      </c>
      <c r="AL16" s="2">
        <f t="shared" ca="1" si="15"/>
        <v>1.1029880487468001E-2</v>
      </c>
      <c r="AM16" s="2">
        <f t="shared" ca="1" si="16"/>
        <v>0</v>
      </c>
      <c r="AO16" s="49" t="s">
        <v>230</v>
      </c>
      <c r="AP16" s="2">
        <f t="shared" ca="1" si="92"/>
        <v>0.31005283076744</v>
      </c>
      <c r="AQ16" s="2">
        <f t="shared" ca="1" si="17"/>
        <v>1.075124748902E-2</v>
      </c>
      <c r="AR16" s="2">
        <f t="shared" ca="1" si="18"/>
        <v>0</v>
      </c>
      <c r="AT16" s="49" t="s">
        <v>241</v>
      </c>
      <c r="AU16" s="2">
        <f t="shared" ca="1" si="93"/>
        <v>0.31552316113373502</v>
      </c>
      <c r="AV16" s="2">
        <f t="shared" ca="1" si="19"/>
        <v>1.1159923593968E-2</v>
      </c>
      <c r="AW16" s="2">
        <f t="shared" ca="1" si="20"/>
        <v>0</v>
      </c>
      <c r="AY16" s="49" t="s">
        <v>230</v>
      </c>
      <c r="AZ16" s="2">
        <f t="shared" ca="1" si="94"/>
        <v>0.31097920785118299</v>
      </c>
      <c r="BA16" s="2">
        <f t="shared" ca="1" si="21"/>
        <v>1.0761030000915E-2</v>
      </c>
      <c r="BB16" s="2">
        <f t="shared" ca="1" si="22"/>
        <v>0</v>
      </c>
      <c r="BD16" s="49" t="s">
        <v>241</v>
      </c>
      <c r="BE16" s="2">
        <f t="shared" ca="1" si="95"/>
        <v>0.31623129539587702</v>
      </c>
      <c r="BF16" s="2">
        <f t="shared" ca="1" si="23"/>
        <v>1.1166687929486E-2</v>
      </c>
      <c r="BG16" s="2">
        <f t="shared" ca="1" si="24"/>
        <v>0</v>
      </c>
      <c r="BI16" s="49" t="s">
        <v>230</v>
      </c>
      <c r="BJ16" s="2">
        <f t="shared" ca="1" si="96"/>
        <v>0.30033928165806201</v>
      </c>
      <c r="BK16" s="2">
        <f t="shared" ca="1" si="25"/>
        <v>1.0612226141771999E-2</v>
      </c>
      <c r="BL16" s="2">
        <f t="shared" ca="1" si="26"/>
        <v>0</v>
      </c>
      <c r="BN16" s="49" t="s">
        <v>241</v>
      </c>
      <c r="BO16" s="2">
        <f t="shared" ca="1" si="97"/>
        <v>0.30194491548318803</v>
      </c>
      <c r="BP16" s="2">
        <f t="shared" ca="1" si="27"/>
        <v>1.0622823935142E-2</v>
      </c>
      <c r="BQ16" s="2">
        <f t="shared" ca="1" si="28"/>
        <v>0</v>
      </c>
      <c r="BS16" s="49" t="s">
        <v>230</v>
      </c>
      <c r="BT16" s="2">
        <f t="shared" ca="1" si="98"/>
        <v>0.31201673230778598</v>
      </c>
      <c r="BU16" s="2">
        <f t="shared" ca="1" si="29"/>
        <v>1.0771889670603E-2</v>
      </c>
      <c r="BV16" s="2">
        <f t="shared" ca="1" si="30"/>
        <v>0</v>
      </c>
      <c r="BX16" s="49" t="s">
        <v>241</v>
      </c>
      <c r="BY16" s="2">
        <f t="shared" ca="1" si="99"/>
        <v>0.31711972761613699</v>
      </c>
      <c r="BZ16" s="2">
        <f t="shared" ca="1" si="31"/>
        <v>1.1175180978241E-2</v>
      </c>
      <c r="CA16" s="2">
        <f t="shared" ca="1" si="32"/>
        <v>0</v>
      </c>
      <c r="CC16" s="49" t="s">
        <v>230</v>
      </c>
      <c r="CD16" s="2">
        <f t="shared" ca="1" si="100"/>
        <v>0.30044842328625398</v>
      </c>
      <c r="CE16" s="2">
        <f t="shared" ca="1" si="33"/>
        <v>1.0662329069021001E-2</v>
      </c>
      <c r="CF16" s="2">
        <f t="shared" ca="1" si="34"/>
        <v>0</v>
      </c>
      <c r="CH16" s="49" t="s">
        <v>241</v>
      </c>
      <c r="CI16" s="2">
        <f t="shared" ca="1" si="101"/>
        <v>0.30257939350771301</v>
      </c>
      <c r="CJ16" s="2">
        <f t="shared" ca="1" si="35"/>
        <v>1.1033469106658001E-2</v>
      </c>
      <c r="CK16" s="2">
        <f t="shared" ca="1" si="36"/>
        <v>0</v>
      </c>
      <c r="CM16" s="49" t="s">
        <v>230</v>
      </c>
      <c r="CN16" s="2">
        <f t="shared" ca="1" si="102"/>
        <v>0.31379392125385502</v>
      </c>
      <c r="CO16" s="2">
        <f t="shared" ca="1" si="37"/>
        <v>1.0789816836344999E-2</v>
      </c>
      <c r="CP16" s="2">
        <f t="shared" ca="1" si="38"/>
        <v>0</v>
      </c>
      <c r="CR16" s="49" t="s">
        <v>241</v>
      </c>
      <c r="CS16" s="2">
        <f t="shared" ca="1" si="103"/>
        <v>0.31776511639084798</v>
      </c>
      <c r="CT16" s="2">
        <f t="shared" ca="1" si="39"/>
        <v>1.1179394698360001E-2</v>
      </c>
      <c r="CU16" s="2">
        <f t="shared" ca="1" si="40"/>
        <v>0</v>
      </c>
      <c r="CW16" s="49" t="s">
        <v>230</v>
      </c>
      <c r="CX16" s="2">
        <f t="shared" ca="1" si="104"/>
        <v>0.30033928165806201</v>
      </c>
      <c r="CY16" s="2">
        <f t="shared" ca="1" si="41"/>
        <v>1.0612226141771999E-2</v>
      </c>
      <c r="CZ16" s="2">
        <f t="shared" ca="1" si="42"/>
        <v>0</v>
      </c>
      <c r="DB16" s="49" t="s">
        <v>241</v>
      </c>
      <c r="DC16" s="2">
        <f t="shared" ca="1" si="105"/>
        <v>0.31776511639084798</v>
      </c>
      <c r="DD16" s="2">
        <f t="shared" ca="1" si="43"/>
        <v>1.1179394698360001E-2</v>
      </c>
      <c r="DE16" s="2">
        <f t="shared" ca="1" si="44"/>
        <v>0</v>
      </c>
      <c r="DG16" s="49" t="s">
        <v>230</v>
      </c>
      <c r="DH16" s="2">
        <f t="shared" ca="1" si="106"/>
        <v>0.30033928165806201</v>
      </c>
      <c r="DI16" s="2">
        <f t="shared" ca="1" si="45"/>
        <v>1.0612226141771999E-2</v>
      </c>
      <c r="DJ16" s="2">
        <f t="shared" ca="1" si="46"/>
        <v>0</v>
      </c>
      <c r="DL16" s="49" t="s">
        <v>230</v>
      </c>
      <c r="DM16" s="2">
        <f t="shared" ca="1" si="107"/>
        <v>0.31305288791587199</v>
      </c>
      <c r="DN16" s="2">
        <f t="shared" ca="1" si="47"/>
        <v>1.0784325601512001E-2</v>
      </c>
      <c r="DO16" s="2">
        <f t="shared" ca="1" si="48"/>
        <v>0</v>
      </c>
      <c r="DQ16" s="49" t="s">
        <v>241</v>
      </c>
      <c r="DR16" s="2">
        <f t="shared" ca="1" si="108"/>
        <v>0.30194491548318803</v>
      </c>
      <c r="DS16" s="2">
        <f t="shared" ca="1" si="49"/>
        <v>1.0622823935142E-2</v>
      </c>
      <c r="DT16" s="2">
        <f t="shared" ca="1" si="50"/>
        <v>0</v>
      </c>
      <c r="DV16" s="49" t="s">
        <v>241</v>
      </c>
      <c r="DW16" s="2">
        <f t="shared" ca="1" si="109"/>
        <v>0.30194491548318803</v>
      </c>
      <c r="DX16" s="2">
        <f t="shared" ca="1" si="51"/>
        <v>1.0622823935142E-2</v>
      </c>
      <c r="DY16" s="2">
        <f t="shared" ca="1" si="52"/>
        <v>0</v>
      </c>
      <c r="EA16" s="49" t="s">
        <v>241</v>
      </c>
      <c r="EB16" s="2">
        <f t="shared" ca="1" si="110"/>
        <v>0.30237638482726298</v>
      </c>
      <c r="EC16" s="2">
        <f t="shared" ca="1" si="53"/>
        <v>1.1026175119347999E-2</v>
      </c>
      <c r="ED16" s="2">
        <f t="shared" ca="1" si="54"/>
        <v>0</v>
      </c>
      <c r="EF16" s="49" t="s">
        <v>241</v>
      </c>
      <c r="EG16" s="2">
        <f t="shared" ca="1" si="111"/>
        <v>0.30237638482726298</v>
      </c>
      <c r="EH16" s="2">
        <f t="shared" ca="1" si="55"/>
        <v>1.1026175119347999E-2</v>
      </c>
      <c r="EI16" s="2">
        <f t="shared" ca="1" si="56"/>
        <v>0</v>
      </c>
      <c r="EK16" s="49" t="s">
        <v>230</v>
      </c>
      <c r="EL16" s="2">
        <f t="shared" ca="1" si="112"/>
        <v>0.31371574141011299</v>
      </c>
      <c r="EM16" s="2">
        <f t="shared" ca="1" si="57"/>
        <v>1.0790987577138001E-2</v>
      </c>
      <c r="EN16" s="2">
        <f t="shared" ca="1" si="58"/>
        <v>0</v>
      </c>
      <c r="EP16" s="49" t="s">
        <v>241</v>
      </c>
      <c r="EQ16" s="2">
        <f t="shared" ca="1" si="113"/>
        <v>0.31785080623047102</v>
      </c>
      <c r="ER16" s="2">
        <f t="shared" ca="1" si="59"/>
        <v>1.1168867413711999E-2</v>
      </c>
      <c r="ES16" s="2">
        <f t="shared" ca="1" si="60"/>
        <v>0</v>
      </c>
      <c r="EU16" s="49" t="s">
        <v>230</v>
      </c>
      <c r="EV16" s="2">
        <f t="shared" ca="1" si="114"/>
        <v>0.31323754799999998</v>
      </c>
      <c r="EW16" s="2">
        <f t="shared" ca="1" si="61"/>
        <v>1.0788228E-2</v>
      </c>
      <c r="EX16" s="2">
        <f t="shared" ca="1" si="62"/>
        <v>0</v>
      </c>
      <c r="EZ16" s="49" t="s">
        <v>241</v>
      </c>
      <c r="FA16" s="2">
        <f t="shared" ca="1" si="115"/>
        <v>0.30194491548318803</v>
      </c>
      <c r="FB16" s="2">
        <f t="shared" ca="1" si="63"/>
        <v>1.0622823935142E-2</v>
      </c>
      <c r="FC16" s="2">
        <f t="shared" ca="1" si="64"/>
        <v>0</v>
      </c>
      <c r="FE16" s="49" t="s">
        <v>230</v>
      </c>
      <c r="FF16" s="2">
        <f t="shared" ca="1" si="116"/>
        <v>0.30158959766787802</v>
      </c>
      <c r="FG16" s="2">
        <f t="shared" ca="1" si="65"/>
        <v>1.06773250859E-2</v>
      </c>
      <c r="FH16" s="2">
        <f t="shared" ca="1" si="66"/>
        <v>0</v>
      </c>
      <c r="FJ16" s="49" t="s">
        <v>241</v>
      </c>
      <c r="FK16" s="2">
        <f t="shared" ca="1" si="117"/>
        <v>0.30194491548318803</v>
      </c>
      <c r="FL16" s="2">
        <f t="shared" ca="1" si="67"/>
        <v>1.0622823935142E-2</v>
      </c>
      <c r="FM16" s="2">
        <f t="shared" ca="1" si="68"/>
        <v>0</v>
      </c>
      <c r="FO16" s="49" t="s">
        <v>230</v>
      </c>
      <c r="FP16" s="2">
        <f t="shared" ca="1" si="118"/>
        <v>0.31337714783523202</v>
      </c>
      <c r="FQ16" s="2">
        <f t="shared" ca="1" si="69"/>
        <v>1.0787753783161999E-2</v>
      </c>
      <c r="FR16" s="2">
        <f t="shared" ca="1" si="70"/>
        <v>0</v>
      </c>
      <c r="FT16" s="49" t="s">
        <v>241</v>
      </c>
      <c r="FU16" s="2">
        <f t="shared" ca="1" si="119"/>
        <v>0.31744226239238399</v>
      </c>
      <c r="FV16" s="2">
        <f t="shared" ca="1" si="71"/>
        <v>1.1164727213969E-2</v>
      </c>
      <c r="FW16" s="2">
        <f t="shared" ca="1" si="72"/>
        <v>0</v>
      </c>
      <c r="FY16" s="49" t="s">
        <v>230</v>
      </c>
      <c r="FZ16" s="2">
        <f t="shared" ca="1" si="120"/>
        <v>0.31254891341921698</v>
      </c>
      <c r="GA16" s="2">
        <f t="shared" ca="1" si="73"/>
        <v>1.0777029892542001E-2</v>
      </c>
      <c r="GB16" s="2">
        <f t="shared" ca="1" si="74"/>
        <v>0</v>
      </c>
      <c r="GD16" s="49" t="s">
        <v>241</v>
      </c>
      <c r="GE16" s="2">
        <f t="shared" ca="1" si="121"/>
        <v>0.31730556935711401</v>
      </c>
      <c r="GF16" s="2">
        <f t="shared" ca="1" si="75"/>
        <v>1.114740578722E-2</v>
      </c>
      <c r="GG16" s="2">
        <f t="shared" ca="1" si="76"/>
        <v>0</v>
      </c>
      <c r="GI16" s="49" t="s">
        <v>230</v>
      </c>
      <c r="GJ16" s="2">
        <f t="shared" ca="1" si="122"/>
        <v>0.31329107369132803</v>
      </c>
      <c r="GK16" s="2">
        <f t="shared" ca="1" si="77"/>
        <v>1.0786161996701E-2</v>
      </c>
      <c r="GL16" s="2">
        <f t="shared" ca="1" si="78"/>
        <v>0</v>
      </c>
      <c r="GN16" s="49" t="s">
        <v>241</v>
      </c>
      <c r="GO16" s="2">
        <f t="shared" ca="1" si="123"/>
        <v>0.31740223338607698</v>
      </c>
      <c r="GP16" s="2">
        <f t="shared" ca="1" si="79"/>
        <v>1.1151582149544001E-2</v>
      </c>
      <c r="GQ16" s="2">
        <f t="shared" ca="1" si="80"/>
        <v>0</v>
      </c>
      <c r="GS16" s="49" t="s">
        <v>230</v>
      </c>
      <c r="GT16" s="2">
        <f t="shared" ca="1" si="124"/>
        <v>0.30136136045272999</v>
      </c>
      <c r="GU16" s="2">
        <f t="shared" ca="1" si="81"/>
        <v>1.0674493838065E-2</v>
      </c>
      <c r="GV16" s="2">
        <f t="shared" ca="1" si="82"/>
        <v>0</v>
      </c>
      <c r="GX16" s="49" t="s">
        <v>241</v>
      </c>
      <c r="GY16" s="2">
        <f t="shared" ca="1" si="125"/>
        <v>0.30287197180779002</v>
      </c>
      <c r="GZ16" s="2">
        <f t="shared" ca="1" si="83"/>
        <v>1.1008973888977E-2</v>
      </c>
      <c r="HA16" s="2">
        <f t="shared" ca="1" si="84"/>
        <v>0</v>
      </c>
    </row>
    <row r="17" spans="1:209" x14ac:dyDescent="0.3">
      <c r="A17" s="49" t="s">
        <v>242</v>
      </c>
      <c r="B17" s="2">
        <f t="shared" ca="1" si="0"/>
        <v>0.30813399522012003</v>
      </c>
      <c r="C17" s="2">
        <f t="shared" ca="1" si="1"/>
        <v>1.1158720346069E-2</v>
      </c>
      <c r="D17" s="2">
        <f t="shared" ca="1" si="2"/>
        <v>0</v>
      </c>
      <c r="F17" s="49" t="s">
        <v>242</v>
      </c>
      <c r="G17" s="2">
        <f t="shared" ca="1" si="85"/>
        <v>0.30813399522012003</v>
      </c>
      <c r="H17" s="2">
        <f t="shared" ca="1" si="3"/>
        <v>1.1158720346069E-2</v>
      </c>
      <c r="I17" s="2">
        <f t="shared" ca="1" si="4"/>
        <v>0</v>
      </c>
      <c r="K17" s="49" t="s">
        <v>242</v>
      </c>
      <c r="L17" s="2">
        <f t="shared" ca="1" si="86"/>
        <v>0.30921659700930099</v>
      </c>
      <c r="M17" s="2">
        <f t="shared" ca="1" si="5"/>
        <v>1.1168777865653E-2</v>
      </c>
      <c r="N17" s="2">
        <f t="shared" ca="1" si="6"/>
        <v>0</v>
      </c>
      <c r="P17" s="49" t="s">
        <v>242</v>
      </c>
      <c r="Q17" s="2">
        <f t="shared" ca="1" si="87"/>
        <v>0.30921659700930099</v>
      </c>
      <c r="R17" s="2">
        <f t="shared" ca="1" si="7"/>
        <v>1.1168777865653E-2</v>
      </c>
      <c r="S17" s="2">
        <f t="shared" ca="1" si="8"/>
        <v>0</v>
      </c>
      <c r="U17" s="49" t="s">
        <v>231</v>
      </c>
      <c r="V17" s="2">
        <f t="shared" ca="1" si="88"/>
        <v>0.305876270563608</v>
      </c>
      <c r="W17" s="2">
        <f t="shared" ca="1" si="9"/>
        <v>1.0913417453875E-2</v>
      </c>
      <c r="X17" s="2">
        <f t="shared" ca="1" si="10"/>
        <v>0</v>
      </c>
      <c r="Z17" s="49" t="s">
        <v>242</v>
      </c>
      <c r="AA17" s="2">
        <f t="shared" ca="1" si="89"/>
        <v>0.30906634648274001</v>
      </c>
      <c r="AB17" s="2">
        <f t="shared" ca="1" si="11"/>
        <v>1.1167131571951001E-2</v>
      </c>
      <c r="AC17" s="2">
        <f t="shared" ca="1" si="12"/>
        <v>0</v>
      </c>
      <c r="AE17" s="49" t="s">
        <v>231</v>
      </c>
      <c r="AF17" s="2">
        <f t="shared" ca="1" si="90"/>
        <v>0.30585476805763101</v>
      </c>
      <c r="AG17" s="2">
        <f t="shared" ca="1" si="13"/>
        <v>1.0956532244216E-2</v>
      </c>
      <c r="AH17" s="2">
        <f t="shared" ca="1" si="14"/>
        <v>0</v>
      </c>
      <c r="AJ17" s="49" t="s">
        <v>242</v>
      </c>
      <c r="AK17" s="2">
        <f t="shared" ca="1" si="91"/>
        <v>0.308825154426418</v>
      </c>
      <c r="AL17" s="2">
        <f t="shared" ca="1" si="15"/>
        <v>1.1166693707437E-2</v>
      </c>
      <c r="AM17" s="2">
        <f t="shared" ca="1" si="16"/>
        <v>0</v>
      </c>
      <c r="AO17" s="49" t="s">
        <v>231</v>
      </c>
      <c r="AP17" s="2">
        <f t="shared" ca="1" si="92"/>
        <v>0.32369011719576901</v>
      </c>
      <c r="AQ17" s="2">
        <f t="shared" ca="1" si="17"/>
        <v>1.1141235496837E-2</v>
      </c>
      <c r="AR17" s="2">
        <f t="shared" ca="1" si="18"/>
        <v>0</v>
      </c>
      <c r="AT17" s="49" t="s">
        <v>242</v>
      </c>
      <c r="AU17" s="2">
        <f t="shared" ca="1" si="93"/>
        <v>0.33220736225499298</v>
      </c>
      <c r="AV17" s="2">
        <f t="shared" ca="1" si="19"/>
        <v>1.1420580827132E-2</v>
      </c>
      <c r="AW17" s="2">
        <f t="shared" ca="1" si="20"/>
        <v>0</v>
      </c>
      <c r="AY17" s="49" t="s">
        <v>231</v>
      </c>
      <c r="AZ17" s="2">
        <f t="shared" ca="1" si="94"/>
        <v>0.32538942531762299</v>
      </c>
      <c r="BA17" s="2">
        <f t="shared" ca="1" si="21"/>
        <v>1.1159744499213E-2</v>
      </c>
      <c r="BB17" s="2">
        <f t="shared" ca="1" si="22"/>
        <v>0</v>
      </c>
      <c r="BD17" s="49" t="s">
        <v>242</v>
      </c>
      <c r="BE17" s="2">
        <f t="shared" ca="1" si="95"/>
        <v>0.333456877959451</v>
      </c>
      <c r="BF17" s="2">
        <f t="shared" ca="1" si="23"/>
        <v>1.1434088694287E-2</v>
      </c>
      <c r="BG17" s="2">
        <f t="shared" ca="1" si="24"/>
        <v>0</v>
      </c>
      <c r="BI17" s="49" t="s">
        <v>231</v>
      </c>
      <c r="BJ17" s="2">
        <f t="shared" ca="1" si="96"/>
        <v>0.305876270563608</v>
      </c>
      <c r="BK17" s="2">
        <f t="shared" ca="1" si="25"/>
        <v>1.0913417453875E-2</v>
      </c>
      <c r="BL17" s="2">
        <f t="shared" ca="1" si="26"/>
        <v>0</v>
      </c>
      <c r="BN17" s="49" t="s">
        <v>242</v>
      </c>
      <c r="BO17" s="2">
        <f t="shared" ca="1" si="97"/>
        <v>0.30824830238971002</v>
      </c>
      <c r="BP17" s="2">
        <f t="shared" ca="1" si="27"/>
        <v>1.0937432683141001E-2</v>
      </c>
      <c r="BQ17" s="2">
        <f t="shared" ca="1" si="28"/>
        <v>0</v>
      </c>
      <c r="BS17" s="49" t="s">
        <v>231</v>
      </c>
      <c r="BT17" s="2">
        <f t="shared" ca="1" si="98"/>
        <v>0.32729482886753702</v>
      </c>
      <c r="BU17" s="2">
        <f t="shared" ca="1" si="29"/>
        <v>1.1180397604561999E-2</v>
      </c>
      <c r="BV17" s="2">
        <f t="shared" ca="1" si="30"/>
        <v>0</v>
      </c>
      <c r="BX17" s="49" t="s">
        <v>242</v>
      </c>
      <c r="BY17" s="2">
        <f t="shared" ca="1" si="99"/>
        <v>0.33502453266973298</v>
      </c>
      <c r="BZ17" s="2">
        <f t="shared" ca="1" si="31"/>
        <v>1.1451014458841001E-2</v>
      </c>
      <c r="CA17" s="2">
        <f t="shared" ca="1" si="32"/>
        <v>0</v>
      </c>
      <c r="CC17" s="49" t="s">
        <v>231</v>
      </c>
      <c r="CD17" s="2">
        <f t="shared" ca="1" si="100"/>
        <v>0.30607839223954703</v>
      </c>
      <c r="CE17" s="2">
        <f t="shared" ca="1" si="33"/>
        <v>1.0960998947243001E-2</v>
      </c>
      <c r="CF17" s="2">
        <f t="shared" ca="1" si="34"/>
        <v>0</v>
      </c>
      <c r="CH17" s="49" t="s">
        <v>242</v>
      </c>
      <c r="CI17" s="2">
        <f t="shared" ca="1" si="101"/>
        <v>0.30936785033161801</v>
      </c>
      <c r="CJ17" s="2">
        <f t="shared" ca="1" si="35"/>
        <v>1.1172930990764E-2</v>
      </c>
      <c r="CK17" s="2">
        <f t="shared" ca="1" si="36"/>
        <v>0</v>
      </c>
      <c r="CM17" s="49" t="s">
        <v>231</v>
      </c>
      <c r="CN17" s="2">
        <f t="shared" ca="1" si="102"/>
        <v>0.33055806841227803</v>
      </c>
      <c r="CO17" s="2">
        <f t="shared" ca="1" si="37"/>
        <v>1.1215145278372E-2</v>
      </c>
      <c r="CP17" s="2">
        <f t="shared" ca="1" si="38"/>
        <v>0</v>
      </c>
      <c r="CR17" s="49" t="s">
        <v>242</v>
      </c>
      <c r="CS17" s="2">
        <f t="shared" ca="1" si="103"/>
        <v>0.33616333282754701</v>
      </c>
      <c r="CT17" s="2">
        <f t="shared" ca="1" si="39"/>
        <v>1.1462258687631E-2</v>
      </c>
      <c r="CU17" s="2">
        <f t="shared" ca="1" si="40"/>
        <v>0</v>
      </c>
      <c r="CW17" s="49" t="s">
        <v>231</v>
      </c>
      <c r="CX17" s="2">
        <f t="shared" ca="1" si="104"/>
        <v>0.305876270563608</v>
      </c>
      <c r="CY17" s="2">
        <f t="shared" ca="1" si="41"/>
        <v>1.0913417453875E-2</v>
      </c>
      <c r="CZ17" s="2">
        <f t="shared" ca="1" si="42"/>
        <v>0</v>
      </c>
      <c r="DB17" s="49" t="s">
        <v>242</v>
      </c>
      <c r="DC17" s="2">
        <f t="shared" ca="1" si="105"/>
        <v>0.33616333282754701</v>
      </c>
      <c r="DD17" s="2">
        <f t="shared" ca="1" si="43"/>
        <v>1.1462258687631E-2</v>
      </c>
      <c r="DE17" s="2">
        <f t="shared" ca="1" si="44"/>
        <v>0</v>
      </c>
      <c r="DG17" s="49" t="s">
        <v>231</v>
      </c>
      <c r="DH17" s="2">
        <f t="shared" ca="1" si="106"/>
        <v>0.305876270563608</v>
      </c>
      <c r="DI17" s="2">
        <f t="shared" ca="1" si="45"/>
        <v>1.0913417453875E-2</v>
      </c>
      <c r="DJ17" s="2">
        <f t="shared" ca="1" si="46"/>
        <v>0</v>
      </c>
      <c r="DL17" s="49" t="s">
        <v>231</v>
      </c>
      <c r="DM17" s="2">
        <f t="shared" ca="1" si="107"/>
        <v>0.32919246804732799</v>
      </c>
      <c r="DN17" s="2">
        <f t="shared" ca="1" si="47"/>
        <v>1.1202455365200001E-2</v>
      </c>
      <c r="DO17" s="2">
        <f t="shared" ca="1" si="48"/>
        <v>0</v>
      </c>
      <c r="DQ17" s="49" t="s">
        <v>242</v>
      </c>
      <c r="DR17" s="2">
        <f t="shared" ca="1" si="108"/>
        <v>0.30824830238971002</v>
      </c>
      <c r="DS17" s="2">
        <f t="shared" ca="1" si="49"/>
        <v>1.0937432683141001E-2</v>
      </c>
      <c r="DT17" s="2">
        <f t="shared" ca="1" si="50"/>
        <v>0</v>
      </c>
      <c r="DV17" s="49" t="s">
        <v>242</v>
      </c>
      <c r="DW17" s="2">
        <f t="shared" ca="1" si="109"/>
        <v>0.30824830238971002</v>
      </c>
      <c r="DX17" s="2">
        <f t="shared" ca="1" si="51"/>
        <v>1.0937432683141001E-2</v>
      </c>
      <c r="DY17" s="2">
        <f t="shared" ca="1" si="52"/>
        <v>0</v>
      </c>
      <c r="EA17" s="49" t="s">
        <v>242</v>
      </c>
      <c r="EB17" s="2">
        <f t="shared" ca="1" si="110"/>
        <v>0.30900963784576002</v>
      </c>
      <c r="EC17" s="2">
        <f t="shared" ca="1" si="53"/>
        <v>1.1166164608744001E-2</v>
      </c>
      <c r="ED17" s="2">
        <f t="shared" ca="1" si="54"/>
        <v>0</v>
      </c>
      <c r="EF17" s="49" t="s">
        <v>242</v>
      </c>
      <c r="EG17" s="2">
        <f t="shared" ca="1" si="111"/>
        <v>0.30900963784576002</v>
      </c>
      <c r="EH17" s="2">
        <f t="shared" ca="1" si="55"/>
        <v>1.1166164608744001E-2</v>
      </c>
      <c r="EI17" s="2">
        <f t="shared" ca="1" si="56"/>
        <v>0</v>
      </c>
      <c r="EK17" s="49" t="s">
        <v>231</v>
      </c>
      <c r="EL17" s="2">
        <f t="shared" ca="1" si="112"/>
        <v>0.330409064135745</v>
      </c>
      <c r="EM17" s="2">
        <f t="shared" ca="1" si="57"/>
        <v>1.1215387481988999E-2</v>
      </c>
      <c r="EN17" s="2">
        <f t="shared" ca="1" si="58"/>
        <v>0</v>
      </c>
      <c r="EP17" s="49" t="s">
        <v>242</v>
      </c>
      <c r="EQ17" s="2">
        <f t="shared" ca="1" si="113"/>
        <v>0.33631453409833001</v>
      </c>
      <c r="ER17" s="2">
        <f t="shared" ca="1" si="59"/>
        <v>1.1457897786802E-2</v>
      </c>
      <c r="ES17" s="2">
        <f t="shared" ca="1" si="60"/>
        <v>0</v>
      </c>
      <c r="EU17" s="49" t="s">
        <v>231</v>
      </c>
      <c r="EV17" s="2">
        <f t="shared" ca="1" si="114"/>
        <v>0.32953492400000001</v>
      </c>
      <c r="EW17" s="2">
        <f t="shared" ca="1" si="61"/>
        <v>1.1207992999999999E-2</v>
      </c>
      <c r="EX17" s="2">
        <f t="shared" ca="1" si="62"/>
        <v>0</v>
      </c>
      <c r="EZ17" s="49" t="s">
        <v>242</v>
      </c>
      <c r="FA17" s="2">
        <f t="shared" ca="1" si="115"/>
        <v>0.30824830238971002</v>
      </c>
      <c r="FB17" s="2">
        <f t="shared" ca="1" si="63"/>
        <v>1.0937432683141001E-2</v>
      </c>
      <c r="FC17" s="2">
        <f t="shared" ca="1" si="64"/>
        <v>0</v>
      </c>
      <c r="FE17" s="49" t="s">
        <v>231</v>
      </c>
      <c r="FF17" s="2">
        <f t="shared" ca="1" si="116"/>
        <v>0.30816934468739299</v>
      </c>
      <c r="FG17" s="2">
        <f t="shared" ca="1" si="65"/>
        <v>1.0986493497897E-2</v>
      </c>
      <c r="FH17" s="2">
        <f t="shared" ca="1" si="66"/>
        <v>0</v>
      </c>
      <c r="FJ17" s="49" t="s">
        <v>242</v>
      </c>
      <c r="FK17" s="2">
        <f t="shared" ca="1" si="117"/>
        <v>0.30824830238971002</v>
      </c>
      <c r="FL17" s="2">
        <f t="shared" ca="1" si="67"/>
        <v>1.0937432683141001E-2</v>
      </c>
      <c r="FM17" s="2">
        <f t="shared" ca="1" si="68"/>
        <v>0</v>
      </c>
      <c r="FO17" s="49" t="s">
        <v>231</v>
      </c>
      <c r="FP17" s="2">
        <f t="shared" ca="1" si="118"/>
        <v>0.329788080231048</v>
      </c>
      <c r="FQ17" s="2">
        <f t="shared" ca="1" si="69"/>
        <v>1.1208940196805E-2</v>
      </c>
      <c r="FR17" s="2">
        <f t="shared" ca="1" si="70"/>
        <v>0</v>
      </c>
      <c r="FT17" s="49" t="s">
        <v>242</v>
      </c>
      <c r="FU17" s="2">
        <f t="shared" ca="1" si="119"/>
        <v>0.33559365111195499</v>
      </c>
      <c r="FV17" s="2">
        <f t="shared" ca="1" si="71"/>
        <v>1.1449999165944E-2</v>
      </c>
      <c r="FW17" s="2">
        <f t="shared" ca="1" si="72"/>
        <v>0</v>
      </c>
      <c r="FY17" s="49" t="s">
        <v>231</v>
      </c>
      <c r="FZ17" s="2">
        <f t="shared" ca="1" si="120"/>
        <v>0.32827083059079698</v>
      </c>
      <c r="GA17" s="2">
        <f t="shared" ca="1" si="73"/>
        <v>1.1190560624718999E-2</v>
      </c>
      <c r="GB17" s="2">
        <f t="shared" ca="1" si="74"/>
        <v>0</v>
      </c>
      <c r="GD17" s="49" t="s">
        <v>242</v>
      </c>
      <c r="GE17" s="2">
        <f t="shared" ca="1" si="121"/>
        <v>0.33535245378061401</v>
      </c>
      <c r="GF17" s="2">
        <f t="shared" ca="1" si="75"/>
        <v>1.1438815658743001E-2</v>
      </c>
      <c r="GG17" s="2">
        <f t="shared" ca="1" si="76"/>
        <v>0</v>
      </c>
      <c r="GI17" s="49" t="s">
        <v>231</v>
      </c>
      <c r="GJ17" s="2">
        <f t="shared" ca="1" si="122"/>
        <v>0.329636405953175</v>
      </c>
      <c r="GK17" s="2">
        <f t="shared" ca="1" si="77"/>
        <v>1.1206631936477E-2</v>
      </c>
      <c r="GL17" s="2">
        <f t="shared" ca="1" si="78"/>
        <v>0</v>
      </c>
      <c r="GN17" s="49" t="s">
        <v>242</v>
      </c>
      <c r="GO17" s="2">
        <f t="shared" ca="1" si="123"/>
        <v>0.33552301920683603</v>
      </c>
      <c r="GP17" s="2">
        <f t="shared" ca="1" si="79"/>
        <v>1.1442529502209999E-2</v>
      </c>
      <c r="GQ17" s="2">
        <f t="shared" ca="1" si="80"/>
        <v>0</v>
      </c>
      <c r="GS17" s="49" t="s">
        <v>231</v>
      </c>
      <c r="GT17" s="2">
        <f t="shared" ca="1" si="124"/>
        <v>0.30775244766437299</v>
      </c>
      <c r="GU17" s="2">
        <f t="shared" ca="1" si="81"/>
        <v>1.0981553679151001E-2</v>
      </c>
      <c r="GV17" s="2">
        <f t="shared" ca="1" si="82"/>
        <v>0</v>
      </c>
      <c r="GX17" s="49" t="s">
        <v>242</v>
      </c>
      <c r="GY17" s="2">
        <f t="shared" ca="1" si="125"/>
        <v>0.309884110030201</v>
      </c>
      <c r="GZ17" s="2">
        <f t="shared" ca="1" si="83"/>
        <v>1.1164106832845E-2</v>
      </c>
      <c r="HA17" s="2">
        <f t="shared" ca="1" si="84"/>
        <v>0</v>
      </c>
    </row>
    <row r="18" spans="1:209" x14ac:dyDescent="0.3">
      <c r="A18" s="49" t="s">
        <v>243</v>
      </c>
      <c r="B18" s="2">
        <f t="shared" ca="1" si="0"/>
        <v>0.31728451720686202</v>
      </c>
      <c r="C18" s="2">
        <f t="shared" ca="1" si="1"/>
        <v>1.1464556690266E-2</v>
      </c>
      <c r="D18" s="2">
        <f t="shared" ca="1" si="2"/>
        <v>0</v>
      </c>
      <c r="F18" s="49" t="s">
        <v>243</v>
      </c>
      <c r="G18" s="2">
        <f t="shared" ca="1" si="85"/>
        <v>0.31728451720686202</v>
      </c>
      <c r="H18" s="2">
        <f t="shared" ca="1" si="3"/>
        <v>1.1464556690266E-2</v>
      </c>
      <c r="I18" s="2">
        <f t="shared" ca="1" si="4"/>
        <v>0</v>
      </c>
      <c r="K18" s="49" t="s">
        <v>243</v>
      </c>
      <c r="L18" s="2">
        <f t="shared" ca="1" si="86"/>
        <v>0.319053441204393</v>
      </c>
      <c r="M18" s="2">
        <f t="shared" ca="1" si="5"/>
        <v>1.1484188747659E-2</v>
      </c>
      <c r="N18" s="2">
        <f t="shared" ca="1" si="6"/>
        <v>0</v>
      </c>
      <c r="P18" s="49" t="s">
        <v>243</v>
      </c>
      <c r="Q18" s="2">
        <f t="shared" ca="1" si="87"/>
        <v>0.319053441204393</v>
      </c>
      <c r="R18" s="2">
        <f t="shared" ca="1" si="7"/>
        <v>1.1484188747659E-2</v>
      </c>
      <c r="S18" s="2">
        <f t="shared" ca="1" si="8"/>
        <v>0</v>
      </c>
      <c r="U18" s="49" t="s">
        <v>232</v>
      </c>
      <c r="V18" s="2">
        <f t="shared" ca="1" si="88"/>
        <v>0.31456532917296698</v>
      </c>
      <c r="W18" s="2">
        <f t="shared" ca="1" si="9"/>
        <v>1.1245026306017E-2</v>
      </c>
      <c r="X18" s="2">
        <f t="shared" ca="1" si="10"/>
        <v>0</v>
      </c>
      <c r="Z18" s="49" t="s">
        <v>243</v>
      </c>
      <c r="AA18" s="2">
        <f t="shared" ca="1" si="89"/>
        <v>0.31880793841220201</v>
      </c>
      <c r="AB18" s="2">
        <f t="shared" ca="1" si="11"/>
        <v>1.1481265002247E-2</v>
      </c>
      <c r="AC18" s="2">
        <f t="shared" ca="1" si="12"/>
        <v>0</v>
      </c>
      <c r="AE18" s="49" t="s">
        <v>232</v>
      </c>
      <c r="AF18" s="2">
        <f t="shared" ca="1" si="90"/>
        <v>0.31452875563226601</v>
      </c>
      <c r="AG18" s="2">
        <f t="shared" ca="1" si="13"/>
        <v>1.1285361950216E-2</v>
      </c>
      <c r="AH18" s="2">
        <f t="shared" ca="1" si="14"/>
        <v>0</v>
      </c>
      <c r="AJ18" s="49" t="s">
        <v>243</v>
      </c>
      <c r="AK18" s="2">
        <f t="shared" ca="1" si="91"/>
        <v>0.31841384113589499</v>
      </c>
      <c r="AL18" s="2">
        <f t="shared" ca="1" si="15"/>
        <v>1.1478368646602E-2</v>
      </c>
      <c r="AM18" s="2">
        <f t="shared" ca="1" si="16"/>
        <v>0</v>
      </c>
      <c r="AO18" s="49" t="s">
        <v>232</v>
      </c>
      <c r="AP18" s="2">
        <f t="shared" ca="1" si="92"/>
        <v>0.34509077070433403</v>
      </c>
      <c r="AQ18" s="2">
        <f t="shared" ca="1" si="17"/>
        <v>1.1626492286288001E-2</v>
      </c>
      <c r="AR18" s="2">
        <f t="shared" ca="1" si="18"/>
        <v>0</v>
      </c>
      <c r="AT18" s="49" t="s">
        <v>243</v>
      </c>
      <c r="AU18" s="2">
        <f t="shared" ca="1" si="93"/>
        <v>0.35661934657341698</v>
      </c>
      <c r="AV18" s="2">
        <f t="shared" ca="1" si="19"/>
        <v>1.1931504190598E-2</v>
      </c>
      <c r="AW18" s="2">
        <f t="shared" ca="1" si="20"/>
        <v>0</v>
      </c>
      <c r="AY18" s="49" t="s">
        <v>232</v>
      </c>
      <c r="AZ18" s="2">
        <f t="shared" ca="1" si="94"/>
        <v>0.34800302022912299</v>
      </c>
      <c r="BA18" s="2">
        <f t="shared" ca="1" si="21"/>
        <v>1.165985470441E-2</v>
      </c>
      <c r="BB18" s="2">
        <f t="shared" ca="1" si="22"/>
        <v>0</v>
      </c>
      <c r="BD18" s="49" t="s">
        <v>243</v>
      </c>
      <c r="BE18" s="2">
        <f t="shared" ca="1" si="95"/>
        <v>0.35866100061185902</v>
      </c>
      <c r="BF18" s="2">
        <f t="shared" ca="1" si="23"/>
        <v>1.1955687855372999E-2</v>
      </c>
      <c r="BG18" s="2">
        <f t="shared" ca="1" si="24"/>
        <v>0</v>
      </c>
      <c r="BI18" s="49" t="s">
        <v>232</v>
      </c>
      <c r="BJ18" s="2">
        <f t="shared" ca="1" si="96"/>
        <v>0.31456532917296698</v>
      </c>
      <c r="BK18" s="2">
        <f t="shared" ca="1" si="25"/>
        <v>1.1245026306017E-2</v>
      </c>
      <c r="BL18" s="2">
        <f t="shared" ca="1" si="26"/>
        <v>0</v>
      </c>
      <c r="BN18" s="49" t="s">
        <v>243</v>
      </c>
      <c r="BO18" s="2">
        <f t="shared" ca="1" si="97"/>
        <v>0.317471290125029</v>
      </c>
      <c r="BP18" s="2">
        <f t="shared" ca="1" si="27"/>
        <v>1.1286450022053E-2</v>
      </c>
      <c r="BQ18" s="2">
        <f t="shared" ca="1" si="28"/>
        <v>0</v>
      </c>
      <c r="BS18" s="49" t="s">
        <v>232</v>
      </c>
      <c r="BT18" s="2">
        <f t="shared" ca="1" si="98"/>
        <v>0.35127036479720802</v>
      </c>
      <c r="BU18" s="2">
        <f t="shared" ca="1" si="29"/>
        <v>1.1697181419028001E-2</v>
      </c>
      <c r="BV18" s="2">
        <f t="shared" ca="1" si="30"/>
        <v>0</v>
      </c>
      <c r="BX18" s="49" t="s">
        <v>243</v>
      </c>
      <c r="BY18" s="2">
        <f t="shared" ca="1" si="99"/>
        <v>0.36122247987835798</v>
      </c>
      <c r="BZ18" s="2">
        <f t="shared" ca="1" si="31"/>
        <v>1.1985994539050001E-2</v>
      </c>
      <c r="CA18" s="2">
        <f t="shared" ca="1" si="32"/>
        <v>0</v>
      </c>
      <c r="CC18" s="49" t="s">
        <v>232</v>
      </c>
      <c r="CD18" s="2">
        <f t="shared" ca="1" si="100"/>
        <v>0.31491336211912002</v>
      </c>
      <c r="CE18" s="2">
        <f t="shared" ca="1" si="33"/>
        <v>1.1291671518892999E-2</v>
      </c>
      <c r="CF18" s="2">
        <f t="shared" ca="1" si="34"/>
        <v>0</v>
      </c>
      <c r="CH18" s="49" t="s">
        <v>243</v>
      </c>
      <c r="CI18" s="2">
        <f t="shared" ca="1" si="101"/>
        <v>0.31930058252101301</v>
      </c>
      <c r="CJ18" s="2">
        <f t="shared" ca="1" si="35"/>
        <v>1.1489169659172E-2</v>
      </c>
      <c r="CK18" s="2">
        <f t="shared" ca="1" si="36"/>
        <v>0</v>
      </c>
      <c r="CM18" s="49" t="s">
        <v>232</v>
      </c>
      <c r="CN18" s="2">
        <f t="shared" ca="1" si="102"/>
        <v>0.35686562648766901</v>
      </c>
      <c r="CO18" s="2">
        <f t="shared" ca="1" si="37"/>
        <v>1.1760518601784E-2</v>
      </c>
      <c r="CP18" s="2">
        <f t="shared" ca="1" si="38"/>
        <v>0</v>
      </c>
      <c r="CR18" s="49" t="s">
        <v>243</v>
      </c>
      <c r="CS18" s="2">
        <f t="shared" ca="1" si="103"/>
        <v>0.36308322955352101</v>
      </c>
      <c r="CT18" s="2">
        <f t="shared" ca="1" si="39"/>
        <v>1.2007166485894E-2</v>
      </c>
      <c r="CU18" s="2">
        <f t="shared" ca="1" si="40"/>
        <v>0</v>
      </c>
      <c r="CW18" s="49" t="s">
        <v>232</v>
      </c>
      <c r="CX18" s="2">
        <f t="shared" ca="1" si="104"/>
        <v>0.31456532917296698</v>
      </c>
      <c r="CY18" s="2">
        <f t="shared" ca="1" si="41"/>
        <v>1.1245026306017E-2</v>
      </c>
      <c r="CZ18" s="2">
        <f t="shared" ca="1" si="42"/>
        <v>0</v>
      </c>
      <c r="DB18" s="49" t="s">
        <v>243</v>
      </c>
      <c r="DC18" s="2">
        <f t="shared" ca="1" si="105"/>
        <v>0.36308322955352101</v>
      </c>
      <c r="DD18" s="2">
        <f t="shared" ca="1" si="43"/>
        <v>1.2007166485894E-2</v>
      </c>
      <c r="DE18" s="2">
        <f t="shared" ca="1" si="44"/>
        <v>0</v>
      </c>
      <c r="DG18" s="49" t="s">
        <v>232</v>
      </c>
      <c r="DH18" s="2">
        <f t="shared" ca="1" si="106"/>
        <v>0.31456532917296698</v>
      </c>
      <c r="DI18" s="2">
        <f t="shared" ca="1" si="45"/>
        <v>1.1245026306017E-2</v>
      </c>
      <c r="DJ18" s="2">
        <f t="shared" ca="1" si="46"/>
        <v>0</v>
      </c>
      <c r="DL18" s="49" t="s">
        <v>232</v>
      </c>
      <c r="DM18" s="2">
        <f t="shared" ca="1" si="107"/>
        <v>0.35451990866260102</v>
      </c>
      <c r="DN18" s="2">
        <f t="shared" ca="1" si="47"/>
        <v>1.1735721528115001E-2</v>
      </c>
      <c r="DO18" s="2">
        <f t="shared" ca="1" si="48"/>
        <v>0</v>
      </c>
      <c r="DQ18" s="49" t="s">
        <v>243</v>
      </c>
      <c r="DR18" s="2">
        <f t="shared" ca="1" si="108"/>
        <v>0.317471290125029</v>
      </c>
      <c r="DS18" s="2">
        <f t="shared" ca="1" si="49"/>
        <v>1.1286450022053E-2</v>
      </c>
      <c r="DT18" s="2">
        <f t="shared" ca="1" si="50"/>
        <v>0</v>
      </c>
      <c r="DV18" s="49" t="s">
        <v>243</v>
      </c>
      <c r="DW18" s="2">
        <f t="shared" ca="1" si="109"/>
        <v>0.317471290125029</v>
      </c>
      <c r="DX18" s="2">
        <f t="shared" ca="1" si="51"/>
        <v>1.1286450022053E-2</v>
      </c>
      <c r="DY18" s="2">
        <f t="shared" ca="1" si="52"/>
        <v>0</v>
      </c>
      <c r="EA18" s="49" t="s">
        <v>243</v>
      </c>
      <c r="EB18" s="2">
        <f t="shared" ca="1" si="110"/>
        <v>0.31871527897839802</v>
      </c>
      <c r="EC18" s="2">
        <f t="shared" ca="1" si="53"/>
        <v>1.1479903919238E-2</v>
      </c>
      <c r="ED18" s="2">
        <f t="shared" ca="1" si="54"/>
        <v>0</v>
      </c>
      <c r="EF18" s="49" t="s">
        <v>243</v>
      </c>
      <c r="EG18" s="2">
        <f t="shared" ca="1" si="111"/>
        <v>0.31871527897839802</v>
      </c>
      <c r="EH18" s="2">
        <f t="shared" ca="1" si="55"/>
        <v>1.1479903919238E-2</v>
      </c>
      <c r="EI18" s="2">
        <f t="shared" ca="1" si="56"/>
        <v>0</v>
      </c>
      <c r="EK18" s="49" t="s">
        <v>232</v>
      </c>
      <c r="EL18" s="2">
        <f t="shared" ca="1" si="112"/>
        <v>0.356605479194957</v>
      </c>
      <c r="EM18" s="2">
        <f t="shared" ca="1" si="57"/>
        <v>1.1759309638856E-2</v>
      </c>
      <c r="EN18" s="2">
        <f t="shared" ca="1" si="58"/>
        <v>0</v>
      </c>
      <c r="EP18" s="49" t="s">
        <v>243</v>
      </c>
      <c r="EQ18" s="2">
        <f t="shared" ca="1" si="113"/>
        <v>0.36333028582020999</v>
      </c>
      <c r="ER18" s="2">
        <f t="shared" ca="1" si="59"/>
        <v>1.2005316914457999E-2</v>
      </c>
      <c r="ES18" s="2">
        <f t="shared" ca="1" si="60"/>
        <v>0</v>
      </c>
      <c r="EU18" s="49" t="s">
        <v>232</v>
      </c>
      <c r="EV18" s="2">
        <f t="shared" ca="1" si="114"/>
        <v>0.35510998999999999</v>
      </c>
      <c r="EW18" s="2">
        <f t="shared" ca="1" si="61"/>
        <v>1.174417E-2</v>
      </c>
      <c r="EX18" s="2">
        <f t="shared" ca="1" si="62"/>
        <v>0</v>
      </c>
      <c r="EZ18" s="49" t="s">
        <v>243</v>
      </c>
      <c r="FA18" s="2">
        <f t="shared" ca="1" si="115"/>
        <v>0.317471290125029</v>
      </c>
      <c r="FB18" s="2">
        <f t="shared" ca="1" si="63"/>
        <v>1.1286450022053E-2</v>
      </c>
      <c r="FC18" s="2">
        <f t="shared" ca="1" si="64"/>
        <v>0</v>
      </c>
      <c r="FE18" s="49" t="s">
        <v>232</v>
      </c>
      <c r="FF18" s="2">
        <f t="shared" ca="1" si="116"/>
        <v>0.31849477760094702</v>
      </c>
      <c r="FG18" s="2">
        <f t="shared" ca="1" si="65"/>
        <v>1.1335260446669999E-2</v>
      </c>
      <c r="FH18" s="2">
        <f t="shared" ca="1" si="66"/>
        <v>0</v>
      </c>
      <c r="FJ18" s="49" t="s">
        <v>243</v>
      </c>
      <c r="FK18" s="2">
        <f t="shared" ca="1" si="117"/>
        <v>0.317471290125029</v>
      </c>
      <c r="FL18" s="2">
        <f t="shared" ca="1" si="67"/>
        <v>1.1286450022053E-2</v>
      </c>
      <c r="FM18" s="2">
        <f t="shared" ca="1" si="68"/>
        <v>0</v>
      </c>
      <c r="FO18" s="49" t="s">
        <v>232</v>
      </c>
      <c r="FP18" s="2">
        <f t="shared" ca="1" si="118"/>
        <v>0.35554134718786301</v>
      </c>
      <c r="FQ18" s="2">
        <f t="shared" ca="1" si="69"/>
        <v>1.1747416490544E-2</v>
      </c>
      <c r="FR18" s="2">
        <f t="shared" ca="1" si="70"/>
        <v>0</v>
      </c>
      <c r="FT18" s="49" t="s">
        <v>243</v>
      </c>
      <c r="FU18" s="2">
        <f t="shared" ca="1" si="119"/>
        <v>0.36215239453390702</v>
      </c>
      <c r="FV18" s="2">
        <f t="shared" ca="1" si="71"/>
        <v>1.1991289224563001E-2</v>
      </c>
      <c r="FW18" s="2">
        <f t="shared" ca="1" si="72"/>
        <v>0</v>
      </c>
      <c r="FY18" s="49" t="s">
        <v>232</v>
      </c>
      <c r="FZ18" s="2">
        <f t="shared" ca="1" si="120"/>
        <v>0.35294284313871699</v>
      </c>
      <c r="GA18" s="2">
        <f t="shared" ca="1" si="73"/>
        <v>1.1715896741784E-2</v>
      </c>
      <c r="GB18" s="2">
        <f t="shared" ca="1" si="74"/>
        <v>0</v>
      </c>
      <c r="GD18" s="49" t="s">
        <v>243</v>
      </c>
      <c r="GE18" s="2">
        <f t="shared" ca="1" si="121"/>
        <v>0.361758288638449</v>
      </c>
      <c r="GF18" s="2">
        <f t="shared" ca="1" si="75"/>
        <v>1.1979764187762001E-2</v>
      </c>
      <c r="GG18" s="2">
        <f t="shared" ca="1" si="76"/>
        <v>0</v>
      </c>
      <c r="GI18" s="49" t="s">
        <v>232</v>
      </c>
      <c r="GJ18" s="2">
        <f t="shared" ca="1" si="122"/>
        <v>0.35528672825567398</v>
      </c>
      <c r="GK18" s="2">
        <f t="shared" ca="1" si="77"/>
        <v>1.1743862441559E-2</v>
      </c>
      <c r="GL18" s="2">
        <f t="shared" ca="1" si="78"/>
        <v>0</v>
      </c>
      <c r="GN18" s="49" t="s">
        <v>243</v>
      </c>
      <c r="GO18" s="2">
        <f t="shared" ca="1" si="123"/>
        <v>0.36203698508861998</v>
      </c>
      <c r="GP18" s="2">
        <f t="shared" ca="1" si="79"/>
        <v>1.1984605917813E-2</v>
      </c>
      <c r="GQ18" s="2">
        <f t="shared" ca="1" si="80"/>
        <v>0</v>
      </c>
      <c r="GS18" s="49" t="s">
        <v>232</v>
      </c>
      <c r="GT18" s="2">
        <f t="shared" ca="1" si="124"/>
        <v>0.31778182144618899</v>
      </c>
      <c r="GU18" s="2">
        <f t="shared" ca="1" si="81"/>
        <v>1.1326712001527E-2</v>
      </c>
      <c r="GV18" s="2">
        <f t="shared" ca="1" si="82"/>
        <v>0</v>
      </c>
      <c r="GX18" s="49" t="s">
        <v>243</v>
      </c>
      <c r="GY18" s="2">
        <f t="shared" ca="1" si="125"/>
        <v>0.32014412830017902</v>
      </c>
      <c r="GZ18" s="2">
        <f t="shared" ca="1" si="83"/>
        <v>1.1487698186314E-2</v>
      </c>
      <c r="HA18" s="2">
        <f t="shared" ca="1" si="84"/>
        <v>0</v>
      </c>
    </row>
    <row r="19" spans="1:209" x14ac:dyDescent="0.3">
      <c r="A19" s="49" t="s">
        <v>244</v>
      </c>
      <c r="B19" s="2">
        <f t="shared" ca="1" si="0"/>
        <v>0.323464173929423</v>
      </c>
      <c r="C19" s="2">
        <f t="shared" ca="1" si="1"/>
        <v>1.1845730577265999E-2</v>
      </c>
      <c r="D19" s="2">
        <f t="shared" ca="1" si="2"/>
        <v>0</v>
      </c>
      <c r="F19" s="49" t="s">
        <v>244</v>
      </c>
      <c r="G19" s="2">
        <f t="shared" ca="1" si="85"/>
        <v>0.323464173929423</v>
      </c>
      <c r="H19" s="2">
        <f t="shared" ca="1" si="3"/>
        <v>1.1845730577265999E-2</v>
      </c>
      <c r="I19" s="2">
        <f t="shared" ca="1" si="4"/>
        <v>0</v>
      </c>
      <c r="K19" s="49" t="s">
        <v>244</v>
      </c>
      <c r="L19" s="2">
        <f t="shared" ca="1" si="86"/>
        <v>0.32569659450723798</v>
      </c>
      <c r="M19" s="2">
        <f t="shared" ca="1" si="5"/>
        <v>1.1879314730056999E-2</v>
      </c>
      <c r="N19" s="2">
        <f t="shared" ca="1" si="6"/>
        <v>0</v>
      </c>
      <c r="P19" s="49" t="s">
        <v>244</v>
      </c>
      <c r="Q19" s="2">
        <f t="shared" ca="1" si="87"/>
        <v>0.32569659450723798</v>
      </c>
      <c r="R19" s="2">
        <f t="shared" ca="1" si="7"/>
        <v>1.1879314730056999E-2</v>
      </c>
      <c r="S19" s="2">
        <f t="shared" ca="1" si="8"/>
        <v>0</v>
      </c>
      <c r="U19" s="49" t="s">
        <v>233</v>
      </c>
      <c r="V19" s="2">
        <f t="shared" ca="1" si="88"/>
        <v>0.32588244176187697</v>
      </c>
      <c r="W19" s="2">
        <f t="shared" ca="1" si="9"/>
        <v>1.1627618439838E-2</v>
      </c>
      <c r="X19" s="2">
        <f t="shared" ca="1" si="10"/>
        <v>0</v>
      </c>
      <c r="Z19" s="49" t="s">
        <v>244</v>
      </c>
      <c r="AA19" s="2">
        <f t="shared" ca="1" si="89"/>
        <v>0.32538676464119498</v>
      </c>
      <c r="AB19" s="2">
        <f t="shared" ca="1" si="11"/>
        <v>1.1874472780351E-2</v>
      </c>
      <c r="AC19" s="2">
        <f t="shared" ca="1" si="12"/>
        <v>0</v>
      </c>
      <c r="AE19" s="49" t="s">
        <v>233</v>
      </c>
      <c r="AF19" s="2">
        <f t="shared" ca="1" si="90"/>
        <v>0.32582623886839301</v>
      </c>
      <c r="AG19" s="2">
        <f t="shared" ca="1" si="13"/>
        <v>1.166537590828E-2</v>
      </c>
      <c r="AH19" s="2">
        <f t="shared" ca="1" si="14"/>
        <v>0</v>
      </c>
      <c r="AJ19" s="49" t="s">
        <v>244</v>
      </c>
      <c r="AK19" s="2">
        <f t="shared" ca="1" si="91"/>
        <v>0.32488940530268201</v>
      </c>
      <c r="AL19" s="2">
        <f t="shared" ca="1" si="15"/>
        <v>1.1868339687337E-2</v>
      </c>
      <c r="AM19" s="2">
        <f t="shared" ca="1" si="16"/>
        <v>0</v>
      </c>
      <c r="AO19" s="49" t="s">
        <v>233</v>
      </c>
      <c r="AP19" s="2">
        <f t="shared" ca="1" si="92"/>
        <v>0.372964170588163</v>
      </c>
      <c r="AQ19" s="2">
        <f t="shared" ca="1" si="17"/>
        <v>1.2256131015839999E-2</v>
      </c>
      <c r="AR19" s="2">
        <f t="shared" ca="1" si="18"/>
        <v>0</v>
      </c>
      <c r="AT19" s="49" t="s">
        <v>244</v>
      </c>
      <c r="AU19" s="2">
        <f t="shared" ca="1" si="93"/>
        <v>0.373105584541368</v>
      </c>
      <c r="AV19" s="2">
        <f t="shared" ca="1" si="19"/>
        <v>1.2620154491304001E-2</v>
      </c>
      <c r="AW19" s="2">
        <f t="shared" ca="1" si="20"/>
        <v>0</v>
      </c>
      <c r="AY19" s="49" t="s">
        <v>233</v>
      </c>
      <c r="AZ19" s="2">
        <f t="shared" ca="1" si="94"/>
        <v>0.37745622237208198</v>
      </c>
      <c r="BA19" s="2">
        <f t="shared" ca="1" si="21"/>
        <v>1.2313235705948999E-2</v>
      </c>
      <c r="BB19" s="2">
        <f t="shared" ca="1" si="22"/>
        <v>0</v>
      </c>
      <c r="BD19" s="49" t="s">
        <v>244</v>
      </c>
      <c r="BE19" s="2">
        <f t="shared" ca="1" si="95"/>
        <v>0.37568219636559602</v>
      </c>
      <c r="BF19" s="2">
        <f t="shared" ca="1" si="23"/>
        <v>1.2660303444079E-2</v>
      </c>
      <c r="BG19" s="2">
        <f t="shared" ca="1" si="24"/>
        <v>0</v>
      </c>
      <c r="BI19" s="49" t="s">
        <v>233</v>
      </c>
      <c r="BJ19" s="2">
        <f t="shared" ca="1" si="96"/>
        <v>0.32588244176187697</v>
      </c>
      <c r="BK19" s="2">
        <f t="shared" ca="1" si="25"/>
        <v>1.1627618439838E-2</v>
      </c>
      <c r="BL19" s="2">
        <f t="shared" ca="1" si="26"/>
        <v>0</v>
      </c>
      <c r="BN19" s="49" t="s">
        <v>244</v>
      </c>
      <c r="BO19" s="2">
        <f t="shared" ca="1" si="97"/>
        <v>0.32369988541644901</v>
      </c>
      <c r="BP19" s="2">
        <f t="shared" ca="1" si="27"/>
        <v>1.1684871127694001E-2</v>
      </c>
      <c r="BQ19" s="2">
        <f t="shared" ca="1" si="28"/>
        <v>0</v>
      </c>
      <c r="BS19" s="49" t="s">
        <v>233</v>
      </c>
      <c r="BT19" s="2">
        <f t="shared" ca="1" si="98"/>
        <v>0.382497434574745</v>
      </c>
      <c r="BU19" s="2">
        <f t="shared" ca="1" si="29"/>
        <v>1.2377214144005E-2</v>
      </c>
      <c r="BV19" s="2">
        <f t="shared" ca="1" si="30"/>
        <v>0</v>
      </c>
      <c r="BX19" s="49" t="s">
        <v>244</v>
      </c>
      <c r="BY19" s="2">
        <f t="shared" ca="1" si="99"/>
        <v>0.37891483893936401</v>
      </c>
      <c r="BZ19" s="2">
        <f t="shared" ca="1" si="31"/>
        <v>1.2710645814300999E-2</v>
      </c>
      <c r="CA19" s="2">
        <f t="shared" ca="1" si="32"/>
        <v>0</v>
      </c>
      <c r="CC19" s="49" t="s">
        <v>233</v>
      </c>
      <c r="CD19" s="2">
        <f t="shared" ca="1" si="100"/>
        <v>0.32642051765137498</v>
      </c>
      <c r="CE19" s="2">
        <f t="shared" ca="1" si="33"/>
        <v>1.1674719633649E-2</v>
      </c>
      <c r="CF19" s="2">
        <f t="shared" ca="1" si="34"/>
        <v>0</v>
      </c>
      <c r="CH19" s="49" t="s">
        <v>244</v>
      </c>
      <c r="CI19" s="2">
        <f t="shared" ca="1" si="101"/>
        <v>0.32600849222676798</v>
      </c>
      <c r="CJ19" s="2">
        <f t="shared" ca="1" si="35"/>
        <v>1.1886052647978E-2</v>
      </c>
      <c r="CK19" s="2">
        <f t="shared" ca="1" si="36"/>
        <v>0</v>
      </c>
      <c r="CM19" s="49" t="s">
        <v>233</v>
      </c>
      <c r="CN19" s="2">
        <f t="shared" ca="1" si="102"/>
        <v>0.39113005144595098</v>
      </c>
      <c r="CO19" s="2">
        <f t="shared" ca="1" si="37"/>
        <v>1.2486223273858999E-2</v>
      </c>
      <c r="CP19" s="2">
        <f t="shared" ca="1" si="38"/>
        <v>0</v>
      </c>
      <c r="CR19" s="49" t="s">
        <v>244</v>
      </c>
      <c r="CS19" s="2">
        <f t="shared" ca="1" si="103"/>
        <v>0.38126314552053803</v>
      </c>
      <c r="CT19" s="2">
        <f t="shared" ca="1" si="39"/>
        <v>1.2746448678990999E-2</v>
      </c>
      <c r="CU19" s="2">
        <f t="shared" ca="1" si="40"/>
        <v>0</v>
      </c>
      <c r="CW19" s="49" t="s">
        <v>233</v>
      </c>
      <c r="CX19" s="2">
        <f t="shared" ca="1" si="104"/>
        <v>0.32588244176187697</v>
      </c>
      <c r="CY19" s="2">
        <f t="shared" ca="1" si="41"/>
        <v>1.1627618439838E-2</v>
      </c>
      <c r="CZ19" s="2">
        <f t="shared" ca="1" si="42"/>
        <v>0</v>
      </c>
      <c r="DB19" s="49" t="s">
        <v>244</v>
      </c>
      <c r="DC19" s="2">
        <f t="shared" ca="1" si="105"/>
        <v>0.38126314552053803</v>
      </c>
      <c r="DD19" s="2">
        <f t="shared" ca="1" si="43"/>
        <v>1.2746448678990999E-2</v>
      </c>
      <c r="DE19" s="2">
        <f t="shared" ca="1" si="44"/>
        <v>0</v>
      </c>
      <c r="DG19" s="49" t="s">
        <v>233</v>
      </c>
      <c r="DH19" s="2">
        <f t="shared" ca="1" si="106"/>
        <v>0.32588244176187697</v>
      </c>
      <c r="DI19" s="2">
        <f t="shared" ca="1" si="45"/>
        <v>1.1627618439838E-2</v>
      </c>
      <c r="DJ19" s="2">
        <f t="shared" ca="1" si="46"/>
        <v>0</v>
      </c>
      <c r="DL19" s="49" t="s">
        <v>233</v>
      </c>
      <c r="DM19" s="2">
        <f t="shared" ca="1" si="107"/>
        <v>0.38750777419768601</v>
      </c>
      <c r="DN19" s="2">
        <f t="shared" ca="1" si="47"/>
        <v>1.2442150222289E-2</v>
      </c>
      <c r="DO19" s="2">
        <f t="shared" ca="1" si="48"/>
        <v>0</v>
      </c>
      <c r="DQ19" s="49" t="s">
        <v>244</v>
      </c>
      <c r="DR19" s="2">
        <f t="shared" ca="1" si="108"/>
        <v>0.32369988541644901</v>
      </c>
      <c r="DS19" s="2">
        <f t="shared" ca="1" si="49"/>
        <v>1.1684871127694001E-2</v>
      </c>
      <c r="DT19" s="2">
        <f t="shared" ca="1" si="50"/>
        <v>0</v>
      </c>
      <c r="DV19" s="49" t="s">
        <v>244</v>
      </c>
      <c r="DW19" s="2">
        <f t="shared" ca="1" si="109"/>
        <v>0.32369988541644901</v>
      </c>
      <c r="DX19" s="2">
        <f t="shared" ca="1" si="51"/>
        <v>1.1684871127694001E-2</v>
      </c>
      <c r="DY19" s="2">
        <f t="shared" ca="1" si="52"/>
        <v>0</v>
      </c>
      <c r="EA19" s="49" t="s">
        <v>244</v>
      </c>
      <c r="EB19" s="2">
        <f t="shared" ca="1" si="110"/>
        <v>0.325269826419404</v>
      </c>
      <c r="EC19" s="2">
        <f t="shared" ca="1" si="53"/>
        <v>1.1872421709296E-2</v>
      </c>
      <c r="ED19" s="2">
        <f t="shared" ca="1" si="54"/>
        <v>0</v>
      </c>
      <c r="EF19" s="49" t="s">
        <v>244</v>
      </c>
      <c r="EG19" s="2">
        <f t="shared" ca="1" si="111"/>
        <v>0.325269826419404</v>
      </c>
      <c r="EH19" s="2">
        <f t="shared" ca="1" si="55"/>
        <v>1.1872421709296E-2</v>
      </c>
      <c r="EI19" s="2">
        <f t="shared" ca="1" si="56"/>
        <v>0</v>
      </c>
      <c r="EK19" s="49" t="s">
        <v>233</v>
      </c>
      <c r="EL19" s="2">
        <f t="shared" ca="1" si="112"/>
        <v>0.39072514531524599</v>
      </c>
      <c r="EM19" s="2">
        <f t="shared" ca="1" si="57"/>
        <v>1.2482758566955E-2</v>
      </c>
      <c r="EN19" s="2">
        <f t="shared" ca="1" si="58"/>
        <v>0</v>
      </c>
      <c r="EP19" s="49" t="s">
        <v>244</v>
      </c>
      <c r="EQ19" s="2">
        <f t="shared" ca="1" si="113"/>
        <v>0.38157493590520403</v>
      </c>
      <c r="ER19" s="2">
        <f t="shared" ca="1" si="59"/>
        <v>1.2746968915935001E-2</v>
      </c>
      <c r="ES19" s="2">
        <f t="shared" ca="1" si="60"/>
        <v>0</v>
      </c>
      <c r="EU19" s="49" t="s">
        <v>233</v>
      </c>
      <c r="EV19" s="2">
        <f t="shared" ca="1" si="114"/>
        <v>0.38842037699999998</v>
      </c>
      <c r="EW19" s="2">
        <f t="shared" ca="1" si="61"/>
        <v>1.2455332E-2</v>
      </c>
      <c r="EX19" s="2">
        <f t="shared" ca="1" si="62"/>
        <v>0</v>
      </c>
      <c r="EZ19" s="49" t="s">
        <v>244</v>
      </c>
      <c r="FA19" s="2">
        <f t="shared" ca="1" si="115"/>
        <v>0.32369988541644901</v>
      </c>
      <c r="FB19" s="2">
        <f t="shared" ca="1" si="63"/>
        <v>1.1684871127694001E-2</v>
      </c>
      <c r="FC19" s="2">
        <f t="shared" ca="1" si="64"/>
        <v>0</v>
      </c>
      <c r="FE19" s="49" t="s">
        <v>233</v>
      </c>
      <c r="FF19" s="2">
        <f t="shared" ca="1" si="116"/>
        <v>0.33194319498025598</v>
      </c>
      <c r="FG19" s="2">
        <f t="shared" ca="1" si="65"/>
        <v>1.1747340626046E-2</v>
      </c>
      <c r="FH19" s="2">
        <f t="shared" ca="1" si="66"/>
        <v>0</v>
      </c>
      <c r="FJ19" s="49" t="s">
        <v>244</v>
      </c>
      <c r="FK19" s="2">
        <f t="shared" ca="1" si="117"/>
        <v>0.32369988541644901</v>
      </c>
      <c r="FL19" s="2">
        <f t="shared" ca="1" si="67"/>
        <v>1.1684871127694001E-2</v>
      </c>
      <c r="FM19" s="2">
        <f t="shared" ca="1" si="68"/>
        <v>0</v>
      </c>
      <c r="FO19" s="49" t="s">
        <v>233</v>
      </c>
      <c r="FP19" s="2">
        <f t="shared" ca="1" si="118"/>
        <v>0.38908383260378898</v>
      </c>
      <c r="FQ19" s="2">
        <f t="shared" ca="1" si="69"/>
        <v>1.2462174387869999E-2</v>
      </c>
      <c r="FR19" s="2">
        <f t="shared" ca="1" si="70"/>
        <v>0</v>
      </c>
      <c r="FT19" s="49" t="s">
        <v>244</v>
      </c>
      <c r="FU19" s="2">
        <f t="shared" ca="1" si="119"/>
        <v>0.38008841147021299</v>
      </c>
      <c r="FV19" s="2">
        <f t="shared" ca="1" si="71"/>
        <v>1.2723737915282999E-2</v>
      </c>
      <c r="FW19" s="2">
        <f t="shared" ca="1" si="72"/>
        <v>0</v>
      </c>
      <c r="FY19" s="49" t="s">
        <v>233</v>
      </c>
      <c r="FZ19" s="2">
        <f t="shared" ca="1" si="120"/>
        <v>0.385077042751444</v>
      </c>
      <c r="GA19" s="2">
        <f t="shared" ca="1" si="73"/>
        <v>1.2409585018056999E-2</v>
      </c>
      <c r="GB19" s="2">
        <f t="shared" ca="1" si="74"/>
        <v>0</v>
      </c>
      <c r="GD19" s="49" t="s">
        <v>244</v>
      </c>
      <c r="GE19" s="2">
        <f t="shared" ca="1" si="121"/>
        <v>0.379591041254146</v>
      </c>
      <c r="GF19" s="2">
        <f t="shared" ca="1" si="75"/>
        <v>1.2709745266507E-2</v>
      </c>
      <c r="GG19" s="2">
        <f t="shared" ca="1" si="76"/>
        <v>0</v>
      </c>
      <c r="GI19" s="49" t="s">
        <v>233</v>
      </c>
      <c r="GJ19" s="2">
        <f t="shared" ca="1" si="122"/>
        <v>0.38869513283549301</v>
      </c>
      <c r="GK19" s="2">
        <f t="shared" ca="1" si="77"/>
        <v>1.245662047871E-2</v>
      </c>
      <c r="GL19" s="2">
        <f t="shared" ca="1" si="78"/>
        <v>0</v>
      </c>
      <c r="GN19" s="49" t="s">
        <v>244</v>
      </c>
      <c r="GO19" s="2">
        <f t="shared" ca="1" si="123"/>
        <v>0.37994276223887702</v>
      </c>
      <c r="GP19" s="2">
        <f t="shared" ca="1" si="79"/>
        <v>1.2716636392957999E-2</v>
      </c>
      <c r="GQ19" s="2">
        <f t="shared" ca="1" si="80"/>
        <v>0</v>
      </c>
      <c r="GS19" s="49" t="s">
        <v>233</v>
      </c>
      <c r="GT19" s="2">
        <f t="shared" ca="1" si="124"/>
        <v>0.33084463496695699</v>
      </c>
      <c r="GU19" s="2">
        <f t="shared" ca="1" si="81"/>
        <v>1.1733014319785001E-2</v>
      </c>
      <c r="GV19" s="2">
        <f t="shared" ca="1" si="82"/>
        <v>0</v>
      </c>
      <c r="GX19" s="49" t="s">
        <v>244</v>
      </c>
      <c r="GY19" s="2">
        <f t="shared" ca="1" si="125"/>
        <v>0.32707306535617803</v>
      </c>
      <c r="GZ19" s="2">
        <f t="shared" ca="1" si="83"/>
        <v>1.1892226709623E-2</v>
      </c>
      <c r="HA19" s="2">
        <f t="shared" ca="1" si="84"/>
        <v>0</v>
      </c>
    </row>
    <row r="20" spans="1:209" x14ac:dyDescent="0.3">
      <c r="A20" s="49" t="s">
        <v>245</v>
      </c>
      <c r="B20" s="2">
        <f t="shared" ca="1" si="0"/>
        <v>0.33076701993802299</v>
      </c>
      <c r="C20" s="2">
        <f t="shared" ca="1" si="1"/>
        <v>1.2201699512147999E-2</v>
      </c>
      <c r="D20" s="2">
        <f t="shared" ca="1" si="2"/>
        <v>0</v>
      </c>
      <c r="F20" s="49" t="s">
        <v>245</v>
      </c>
      <c r="G20" s="2">
        <f t="shared" ca="1" si="85"/>
        <v>0.33076701993802299</v>
      </c>
      <c r="H20" s="2">
        <f t="shared" ca="1" si="3"/>
        <v>1.2201699512147999E-2</v>
      </c>
      <c r="I20" s="2">
        <f t="shared" ca="1" si="4"/>
        <v>0</v>
      </c>
      <c r="K20" s="49" t="s">
        <v>245</v>
      </c>
      <c r="L20" s="2">
        <f t="shared" ca="1" si="86"/>
        <v>0.33354718035047598</v>
      </c>
      <c r="M20" s="2">
        <f t="shared" ca="1" si="5"/>
        <v>1.2247782701739001E-2</v>
      </c>
      <c r="N20" s="2">
        <f t="shared" ca="1" si="6"/>
        <v>0</v>
      </c>
      <c r="P20" s="49" t="s">
        <v>245</v>
      </c>
      <c r="Q20" s="2">
        <f t="shared" ca="1" si="87"/>
        <v>0.33354718035047598</v>
      </c>
      <c r="R20" s="2">
        <f t="shared" ca="1" si="7"/>
        <v>1.2247782701739001E-2</v>
      </c>
      <c r="S20" s="2">
        <f t="shared" ca="1" si="8"/>
        <v>0</v>
      </c>
      <c r="U20" s="49" t="s">
        <v>234</v>
      </c>
      <c r="V20" s="2">
        <f t="shared" ca="1" si="88"/>
        <v>0.33380449325042499</v>
      </c>
      <c r="W20" s="2">
        <f t="shared" ca="1" si="9"/>
        <v>1.2062643567239999E-2</v>
      </c>
      <c r="X20" s="2">
        <f t="shared" ca="1" si="10"/>
        <v>0</v>
      </c>
      <c r="Z20" s="49" t="s">
        <v>245</v>
      </c>
      <c r="AA20" s="2">
        <f t="shared" ca="1" si="89"/>
        <v>0.33316133158312</v>
      </c>
      <c r="AB20" s="2">
        <f t="shared" ca="1" si="11"/>
        <v>1.2241217539234E-2</v>
      </c>
      <c r="AC20" s="2">
        <f t="shared" ca="1" si="12"/>
        <v>0</v>
      </c>
      <c r="AE20" s="49" t="s">
        <v>234</v>
      </c>
      <c r="AF20" s="2">
        <f t="shared" ca="1" si="90"/>
        <v>0.33373454968393801</v>
      </c>
      <c r="AG20" s="2">
        <f t="shared" ca="1" si="13"/>
        <v>1.209781613513E-2</v>
      </c>
      <c r="AH20" s="2">
        <f t="shared" ca="1" si="14"/>
        <v>0</v>
      </c>
      <c r="AJ20" s="49" t="s">
        <v>245</v>
      </c>
      <c r="AK20" s="2">
        <f t="shared" ca="1" si="91"/>
        <v>0.332541941689729</v>
      </c>
      <c r="AL20" s="2">
        <f t="shared" ca="1" si="15"/>
        <v>1.2232215612046999E-2</v>
      </c>
      <c r="AM20" s="2">
        <f t="shared" ca="1" si="16"/>
        <v>0</v>
      </c>
      <c r="AO20" s="49" t="s">
        <v>234</v>
      </c>
      <c r="AP20" s="2">
        <f t="shared" ca="1" si="92"/>
        <v>0.39247572950443499</v>
      </c>
      <c r="AQ20" s="2">
        <f t="shared" ca="1" si="17"/>
        <v>1.303245152058E-2</v>
      </c>
      <c r="AR20" s="2">
        <f t="shared" ca="1" si="18"/>
        <v>0</v>
      </c>
      <c r="AT20" s="49" t="s">
        <v>245</v>
      </c>
      <c r="AU20" s="2">
        <f t="shared" ca="1" si="93"/>
        <v>0.39258829410702001</v>
      </c>
      <c r="AV20" s="2">
        <f t="shared" ca="1" si="19"/>
        <v>1.3252306106647E-2</v>
      </c>
      <c r="AW20" s="2">
        <f t="shared" ca="1" si="20"/>
        <v>0</v>
      </c>
      <c r="AY20" s="49" t="s">
        <v>234</v>
      </c>
      <c r="AZ20" s="2">
        <f t="shared" ca="1" si="94"/>
        <v>0.39807365301492997</v>
      </c>
      <c r="BA20" s="2">
        <f t="shared" ca="1" si="21"/>
        <v>1.3122281870856E-2</v>
      </c>
      <c r="BB20" s="2">
        <f t="shared" ca="1" si="22"/>
        <v>0</v>
      </c>
      <c r="BD20" s="49" t="s">
        <v>245</v>
      </c>
      <c r="BE20" s="2">
        <f t="shared" ca="1" si="95"/>
        <v>0.395797095469614</v>
      </c>
      <c r="BF20" s="2">
        <f t="shared" ca="1" si="23"/>
        <v>1.3306793500617E-2</v>
      </c>
      <c r="BG20" s="2">
        <f t="shared" ca="1" si="24"/>
        <v>0</v>
      </c>
      <c r="BI20" s="49" t="s">
        <v>234</v>
      </c>
      <c r="BJ20" s="2">
        <f t="shared" ca="1" si="96"/>
        <v>0.33380449325042499</v>
      </c>
      <c r="BK20" s="2">
        <f t="shared" ca="1" si="25"/>
        <v>1.2062643567239999E-2</v>
      </c>
      <c r="BL20" s="2">
        <f t="shared" ca="1" si="26"/>
        <v>0</v>
      </c>
      <c r="BN20" s="49" t="s">
        <v>245</v>
      </c>
      <c r="BO20" s="2">
        <f t="shared" ca="1" si="97"/>
        <v>0.331060564869253</v>
      </c>
      <c r="BP20" s="2">
        <f t="shared" ca="1" si="27"/>
        <v>1.2052445076076E-2</v>
      </c>
      <c r="BQ20" s="2">
        <f t="shared" ca="1" si="28"/>
        <v>0</v>
      </c>
      <c r="BS20" s="49" t="s">
        <v>234</v>
      </c>
      <c r="BT20" s="2">
        <f t="shared" ca="1" si="98"/>
        <v>0.40435658395323298</v>
      </c>
      <c r="BU20" s="2">
        <f t="shared" ca="1" si="29"/>
        <v>1.3223007133979999E-2</v>
      </c>
      <c r="BV20" s="2">
        <f t="shared" ca="1" si="30"/>
        <v>0</v>
      </c>
      <c r="BX20" s="49" t="s">
        <v>245</v>
      </c>
      <c r="BY20" s="2">
        <f t="shared" ca="1" si="99"/>
        <v>0.39982288926515103</v>
      </c>
      <c r="BZ20" s="2">
        <f t="shared" ca="1" si="31"/>
        <v>1.3375126955004001E-2</v>
      </c>
      <c r="CA20" s="2">
        <f t="shared" ca="1" si="32"/>
        <v>0</v>
      </c>
      <c r="CC20" s="49" t="s">
        <v>234</v>
      </c>
      <c r="CD20" s="2">
        <f t="shared" ca="1" si="100"/>
        <v>0.33447560042068297</v>
      </c>
      <c r="CE20" s="2">
        <f t="shared" ca="1" si="33"/>
        <v>1.2111398526973001E-2</v>
      </c>
      <c r="CF20" s="2">
        <f t="shared" ca="1" si="34"/>
        <v>0</v>
      </c>
      <c r="CH20" s="49" t="s">
        <v>245</v>
      </c>
      <c r="CI20" s="2">
        <f t="shared" ca="1" si="101"/>
        <v>0.33393560433347802</v>
      </c>
      <c r="CJ20" s="2">
        <f t="shared" ca="1" si="35"/>
        <v>1.2256139462564E-2</v>
      </c>
      <c r="CK20" s="2">
        <f t="shared" ca="1" si="36"/>
        <v>0</v>
      </c>
      <c r="CM20" s="49" t="s">
        <v>234</v>
      </c>
      <c r="CN20" s="2">
        <f t="shared" ca="1" si="102"/>
        <v>0.41511536895626899</v>
      </c>
      <c r="CO20" s="2">
        <f t="shared" ca="1" si="37"/>
        <v>1.339496876093E-2</v>
      </c>
      <c r="CP20" s="2">
        <f t="shared" ca="1" si="38"/>
        <v>0</v>
      </c>
      <c r="CR20" s="49" t="s">
        <v>245</v>
      </c>
      <c r="CS20" s="2">
        <f t="shared" ca="1" si="103"/>
        <v>0.40274736911368803</v>
      </c>
      <c r="CT20" s="2">
        <f t="shared" ca="1" si="39"/>
        <v>1.3424047688449001E-2</v>
      </c>
      <c r="CU20" s="2">
        <f t="shared" ca="1" si="40"/>
        <v>0</v>
      </c>
      <c r="CW20" s="49" t="s">
        <v>234</v>
      </c>
      <c r="CX20" s="2">
        <f t="shared" ca="1" si="104"/>
        <v>0.33380449325042499</v>
      </c>
      <c r="CY20" s="2">
        <f t="shared" ca="1" si="41"/>
        <v>1.2062643567239999E-2</v>
      </c>
      <c r="CZ20" s="2">
        <f t="shared" ca="1" si="42"/>
        <v>0</v>
      </c>
      <c r="DB20" s="49" t="s">
        <v>245</v>
      </c>
      <c r="DC20" s="2">
        <f t="shared" ca="1" si="105"/>
        <v>0.40274736911368803</v>
      </c>
      <c r="DD20" s="2">
        <f t="shared" ca="1" si="43"/>
        <v>1.3424047688449001E-2</v>
      </c>
      <c r="DE20" s="2">
        <f t="shared" ca="1" si="44"/>
        <v>0</v>
      </c>
      <c r="DG20" s="49" t="s">
        <v>234</v>
      </c>
      <c r="DH20" s="2">
        <f t="shared" ca="1" si="106"/>
        <v>0.33380449325042499</v>
      </c>
      <c r="DI20" s="2">
        <f t="shared" ca="1" si="45"/>
        <v>1.2062643567239999E-2</v>
      </c>
      <c r="DJ20" s="2">
        <f t="shared" ca="1" si="46"/>
        <v>0</v>
      </c>
      <c r="DL20" s="49" t="s">
        <v>234</v>
      </c>
      <c r="DM20" s="2">
        <f t="shared" ca="1" si="107"/>
        <v>0.41059949191394801</v>
      </c>
      <c r="DN20" s="2">
        <f t="shared" ca="1" si="47"/>
        <v>1.3324363155804E-2</v>
      </c>
      <c r="DO20" s="2">
        <f t="shared" ca="1" si="48"/>
        <v>0</v>
      </c>
      <c r="DQ20" s="49" t="s">
        <v>245</v>
      </c>
      <c r="DR20" s="2">
        <f t="shared" ca="1" si="108"/>
        <v>0.331060564869253</v>
      </c>
      <c r="DS20" s="2">
        <f t="shared" ca="1" si="49"/>
        <v>1.2052445076076E-2</v>
      </c>
      <c r="DT20" s="2">
        <f t="shared" ca="1" si="50"/>
        <v>0</v>
      </c>
      <c r="DV20" s="49" t="s">
        <v>245</v>
      </c>
      <c r="DW20" s="2">
        <f t="shared" ca="1" si="109"/>
        <v>0.331060564869253</v>
      </c>
      <c r="DX20" s="2">
        <f t="shared" ca="1" si="51"/>
        <v>1.2052445076076E-2</v>
      </c>
      <c r="DY20" s="2">
        <f t="shared" ca="1" si="52"/>
        <v>0</v>
      </c>
      <c r="EA20" s="49" t="s">
        <v>245</v>
      </c>
      <c r="EB20" s="2">
        <f t="shared" ca="1" si="110"/>
        <v>0.33301570175952999</v>
      </c>
      <c r="EC20" s="2">
        <f t="shared" ca="1" si="53"/>
        <v>1.2238532093789001E-2</v>
      </c>
      <c r="ED20" s="2">
        <f t="shared" ca="1" si="54"/>
        <v>0</v>
      </c>
      <c r="EF20" s="49" t="s">
        <v>245</v>
      </c>
      <c r="EG20" s="2">
        <f t="shared" ca="1" si="111"/>
        <v>0.33301570175952999</v>
      </c>
      <c r="EH20" s="2">
        <f t="shared" ca="1" si="55"/>
        <v>1.2238532093789001E-2</v>
      </c>
      <c r="EI20" s="2">
        <f t="shared" ca="1" si="56"/>
        <v>0</v>
      </c>
      <c r="EK20" s="49" t="s">
        <v>234</v>
      </c>
      <c r="EL20" s="2">
        <f t="shared" ca="1" si="112"/>
        <v>0.41460913070935501</v>
      </c>
      <c r="EM20" s="2">
        <f t="shared" ca="1" si="57"/>
        <v>1.3388433775260999E-2</v>
      </c>
      <c r="EN20" s="2">
        <f t="shared" ca="1" si="58"/>
        <v>0</v>
      </c>
      <c r="EP20" s="49" t="s">
        <v>245</v>
      </c>
      <c r="EQ20" s="2">
        <f t="shared" ca="1" si="113"/>
        <v>0.403135659426475</v>
      </c>
      <c r="ER20" s="2">
        <f t="shared" ca="1" si="59"/>
        <v>1.3426578334027999E-2</v>
      </c>
      <c r="ES20" s="2">
        <f t="shared" ca="1" si="60"/>
        <v>0</v>
      </c>
      <c r="EU20" s="49" t="s">
        <v>234</v>
      </c>
      <c r="EV20" s="2">
        <f t="shared" ca="1" si="114"/>
        <v>0.41173786200000001</v>
      </c>
      <c r="EW20" s="2">
        <f t="shared" ca="1" si="61"/>
        <v>1.3344126E-2</v>
      </c>
      <c r="EX20" s="2">
        <f t="shared" ca="1" si="62"/>
        <v>0</v>
      </c>
      <c r="EZ20" s="49" t="s">
        <v>245</v>
      </c>
      <c r="FA20" s="2">
        <f t="shared" ca="1" si="115"/>
        <v>0.331060564869253</v>
      </c>
      <c r="FB20" s="2">
        <f t="shared" ca="1" si="63"/>
        <v>1.2052445076076E-2</v>
      </c>
      <c r="FC20" s="2">
        <f t="shared" ca="1" si="64"/>
        <v>0</v>
      </c>
      <c r="FE20" s="49" t="s">
        <v>234</v>
      </c>
      <c r="FF20" s="2">
        <f t="shared" ca="1" si="116"/>
        <v>0.34135717350891198</v>
      </c>
      <c r="FG20" s="2">
        <f t="shared" ca="1" si="65"/>
        <v>1.2224111206012E-2</v>
      </c>
      <c r="FH20" s="2">
        <f t="shared" ca="1" si="66"/>
        <v>0</v>
      </c>
      <c r="FJ20" s="49" t="s">
        <v>245</v>
      </c>
      <c r="FK20" s="2">
        <f t="shared" ca="1" si="117"/>
        <v>0.331060564869253</v>
      </c>
      <c r="FL20" s="2">
        <f t="shared" ca="1" si="67"/>
        <v>1.2052445076076E-2</v>
      </c>
      <c r="FM20" s="2">
        <f t="shared" ca="1" si="68"/>
        <v>0</v>
      </c>
      <c r="FO20" s="49" t="s">
        <v>234</v>
      </c>
      <c r="FP20" s="2">
        <f t="shared" ca="1" si="118"/>
        <v>0.412563787798301</v>
      </c>
      <c r="FQ20" s="2">
        <f t="shared" ca="1" si="69"/>
        <v>1.3355876515592001E-2</v>
      </c>
      <c r="FR20" s="2">
        <f t="shared" ca="1" si="70"/>
        <v>0</v>
      </c>
      <c r="FT20" s="49" t="s">
        <v>245</v>
      </c>
      <c r="FU20" s="2">
        <f t="shared" ca="1" si="119"/>
        <v>0.40128440593626102</v>
      </c>
      <c r="FV20" s="2">
        <f t="shared" ca="1" si="71"/>
        <v>1.3395079573931001E-2</v>
      </c>
      <c r="FW20" s="2">
        <f t="shared" ca="1" si="72"/>
        <v>0</v>
      </c>
      <c r="FY20" s="49" t="s">
        <v>234</v>
      </c>
      <c r="FZ20" s="2">
        <f t="shared" ca="1" si="120"/>
        <v>0.407571188839978</v>
      </c>
      <c r="GA20" s="2">
        <f t="shared" ca="1" si="73"/>
        <v>1.3274196058696E-2</v>
      </c>
      <c r="GB20" s="2">
        <f t="shared" ca="1" si="74"/>
        <v>0</v>
      </c>
      <c r="GD20" s="49" t="s">
        <v>245</v>
      </c>
      <c r="GE20" s="2">
        <f t="shared" ca="1" si="121"/>
        <v>0.400665002496432</v>
      </c>
      <c r="GF20" s="2">
        <f t="shared" ca="1" si="75"/>
        <v>1.3378713032159E-2</v>
      </c>
      <c r="GG20" s="2">
        <f t="shared" ca="1" si="76"/>
        <v>0</v>
      </c>
      <c r="GI20" s="49" t="s">
        <v>234</v>
      </c>
      <c r="GJ20" s="2">
        <f t="shared" ca="1" si="122"/>
        <v>0.41208123058369001</v>
      </c>
      <c r="GK20" s="2">
        <f t="shared" ca="1" si="77"/>
        <v>1.3347552205117999E-2</v>
      </c>
      <c r="GL20" s="2">
        <f t="shared" ca="1" si="78"/>
        <v>0</v>
      </c>
      <c r="GN20" s="49" t="s">
        <v>245</v>
      </c>
      <c r="GO20" s="2">
        <f t="shared" ca="1" si="123"/>
        <v>0.40110302065828601</v>
      </c>
      <c r="GP20" s="2">
        <f t="shared" ca="1" si="79"/>
        <v>1.3387474089799E-2</v>
      </c>
      <c r="GQ20" s="2">
        <f t="shared" ca="1" si="80"/>
        <v>0</v>
      </c>
      <c r="GS20" s="49" t="s">
        <v>234</v>
      </c>
      <c r="GT20" s="2">
        <f t="shared" ca="1" si="124"/>
        <v>0.33998868831835999</v>
      </c>
      <c r="GU20" s="2">
        <f t="shared" ca="1" si="81"/>
        <v>1.2201808092652E-2</v>
      </c>
      <c r="GV20" s="2">
        <f t="shared" ca="1" si="82"/>
        <v>0</v>
      </c>
      <c r="GX20" s="49" t="s">
        <v>245</v>
      </c>
      <c r="GY20" s="2">
        <f t="shared" ca="1" si="125"/>
        <v>0.33526137784585203</v>
      </c>
      <c r="GZ20" s="2">
        <f t="shared" ca="1" si="83"/>
        <v>1.2268898652836001E-2</v>
      </c>
      <c r="HA20" s="2">
        <f t="shared" ca="1" si="84"/>
        <v>0</v>
      </c>
    </row>
    <row r="21" spans="1:209" x14ac:dyDescent="0.3">
      <c r="A21" s="49" t="s">
        <v>246</v>
      </c>
      <c r="B21" s="2">
        <f t="shared" ca="1" si="0"/>
        <v>0.33929314473641797</v>
      </c>
      <c r="C21" s="2">
        <f t="shared" ca="1" si="1"/>
        <v>1.2569113146912E-2</v>
      </c>
      <c r="D21" s="2">
        <f t="shared" ca="1" si="2"/>
        <v>0</v>
      </c>
      <c r="F21" s="49" t="s">
        <v>246</v>
      </c>
      <c r="G21" s="2">
        <f t="shared" ca="1" si="85"/>
        <v>0.33929314473641797</v>
      </c>
      <c r="H21" s="2">
        <f t="shared" ca="1" si="3"/>
        <v>1.2569113146912E-2</v>
      </c>
      <c r="I21" s="2">
        <f t="shared" ca="1" si="4"/>
        <v>0</v>
      </c>
      <c r="K21" s="49" t="s">
        <v>246</v>
      </c>
      <c r="L21" s="2">
        <f t="shared" ca="1" si="86"/>
        <v>0.34271279531224902</v>
      </c>
      <c r="M21" s="2">
        <f t="shared" ca="1" si="5"/>
        <v>1.2629278938720999E-2</v>
      </c>
      <c r="N21" s="2">
        <f t="shared" ca="1" si="6"/>
        <v>0</v>
      </c>
      <c r="P21" s="49" t="s">
        <v>246</v>
      </c>
      <c r="Q21" s="2">
        <f t="shared" ca="1" si="87"/>
        <v>0.34271279531224902</v>
      </c>
      <c r="R21" s="2">
        <f t="shared" ca="1" si="7"/>
        <v>1.2629278938720999E-2</v>
      </c>
      <c r="S21" s="2">
        <f t="shared" ca="1" si="8"/>
        <v>0</v>
      </c>
      <c r="U21" s="49" t="s">
        <v>235</v>
      </c>
      <c r="V21" s="2">
        <f t="shared" ca="1" si="88"/>
        <v>0.34304858677220201</v>
      </c>
      <c r="W21" s="2">
        <f t="shared" ca="1" si="9"/>
        <v>1.2465014046294E-2</v>
      </c>
      <c r="X21" s="2">
        <f t="shared" ca="1" si="10"/>
        <v>0</v>
      </c>
      <c r="Z21" s="49" t="s">
        <v>246</v>
      </c>
      <c r="AA21" s="2">
        <f t="shared" ca="1" si="89"/>
        <v>0.34223819393545002</v>
      </c>
      <c r="AB21" s="2">
        <f t="shared" ca="1" si="11"/>
        <v>1.2620769046096001E-2</v>
      </c>
      <c r="AC21" s="2">
        <f t="shared" ca="1" si="12"/>
        <v>0</v>
      </c>
      <c r="AE21" s="49" t="s">
        <v>235</v>
      </c>
      <c r="AF21" s="2">
        <f t="shared" ca="1" si="90"/>
        <v>0.34296260947171497</v>
      </c>
      <c r="AG21" s="2">
        <f t="shared" ca="1" si="13"/>
        <v>1.2497775959074999E-2</v>
      </c>
      <c r="AH21" s="2">
        <f t="shared" ca="1" si="14"/>
        <v>0</v>
      </c>
      <c r="AJ21" s="49" t="s">
        <v>246</v>
      </c>
      <c r="AK21" s="2">
        <f t="shared" ca="1" si="91"/>
        <v>0.341476332498927</v>
      </c>
      <c r="AL21" s="2">
        <f t="shared" ca="1" si="15"/>
        <v>1.2608556351948E-2</v>
      </c>
      <c r="AM21" s="2">
        <f t="shared" ca="1" si="16"/>
        <v>0</v>
      </c>
      <c r="AO21" s="49" t="s">
        <v>235</v>
      </c>
      <c r="AP21" s="2">
        <f t="shared" ca="1" si="92"/>
        <v>0.41524340220113298</v>
      </c>
      <c r="AQ21" s="2">
        <f t="shared" ca="1" si="17"/>
        <v>1.3744912025970999E-2</v>
      </c>
      <c r="AR21" s="2">
        <f t="shared" ca="1" si="18"/>
        <v>0</v>
      </c>
      <c r="AT21" s="49" t="s">
        <v>246</v>
      </c>
      <c r="AU21" s="2">
        <f t="shared" ca="1" si="93"/>
        <v>0.41533449647415299</v>
      </c>
      <c r="AV21" s="2">
        <f t="shared" ca="1" si="19"/>
        <v>1.3931380118205E-2</v>
      </c>
      <c r="AW21" s="2">
        <f t="shared" ca="1" si="20"/>
        <v>0</v>
      </c>
      <c r="AY21" s="49" t="s">
        <v>235</v>
      </c>
      <c r="AZ21" s="2">
        <f t="shared" ca="1" si="94"/>
        <v>0.42213174671915799</v>
      </c>
      <c r="BA21" s="2">
        <f t="shared" ca="1" si="21"/>
        <v>1.3864481086807001E-2</v>
      </c>
      <c r="BB21" s="2">
        <f t="shared" ca="1" si="22"/>
        <v>0</v>
      </c>
      <c r="BD21" s="49" t="s">
        <v>246</v>
      </c>
      <c r="BE21" s="2">
        <f t="shared" ca="1" si="95"/>
        <v>0.41928138363151701</v>
      </c>
      <c r="BF21" s="2">
        <f t="shared" ca="1" si="23"/>
        <v>1.4002046166159E-2</v>
      </c>
      <c r="BG21" s="2">
        <f t="shared" ca="1" si="24"/>
        <v>0</v>
      </c>
      <c r="BI21" s="49" t="s">
        <v>235</v>
      </c>
      <c r="BJ21" s="2">
        <f t="shared" ca="1" si="96"/>
        <v>0.34304858677220201</v>
      </c>
      <c r="BK21" s="2">
        <f t="shared" ca="1" si="25"/>
        <v>1.2465014046294E-2</v>
      </c>
      <c r="BL21" s="2">
        <f t="shared" ca="1" si="26"/>
        <v>0</v>
      </c>
      <c r="BN21" s="49" t="s">
        <v>246</v>
      </c>
      <c r="BO21" s="2">
        <f t="shared" ca="1" si="97"/>
        <v>0.33965421062621898</v>
      </c>
      <c r="BP21" s="2">
        <f t="shared" ca="1" si="27"/>
        <v>1.2430190119302E-2</v>
      </c>
      <c r="BQ21" s="2">
        <f t="shared" ca="1" si="28"/>
        <v>0</v>
      </c>
      <c r="BS21" s="49" t="s">
        <v>235</v>
      </c>
      <c r="BT21" s="2">
        <f t="shared" ca="1" si="98"/>
        <v>0.42986361599579398</v>
      </c>
      <c r="BU21" s="2">
        <f t="shared" ca="1" si="29"/>
        <v>1.3998596801261001E-2</v>
      </c>
      <c r="BV21" s="2">
        <f t="shared" ca="1" si="30"/>
        <v>0</v>
      </c>
      <c r="BX21" s="49" t="s">
        <v>246</v>
      </c>
      <c r="BY21" s="2">
        <f t="shared" ca="1" si="99"/>
        <v>0.424233187135165</v>
      </c>
      <c r="BZ21" s="2">
        <f t="shared" ca="1" si="31"/>
        <v>1.4090680671862E-2</v>
      </c>
      <c r="CA21" s="2">
        <f t="shared" ca="1" si="32"/>
        <v>0</v>
      </c>
      <c r="CC21" s="49" t="s">
        <v>235</v>
      </c>
      <c r="CD21" s="2">
        <f t="shared" ca="1" si="100"/>
        <v>0.343874925652635</v>
      </c>
      <c r="CE21" s="2">
        <f t="shared" ca="1" si="33"/>
        <v>1.2515205221626999E-2</v>
      </c>
      <c r="CF21" s="2">
        <f t="shared" ca="1" si="34"/>
        <v>0</v>
      </c>
      <c r="CH21" s="49" t="s">
        <v>246</v>
      </c>
      <c r="CI21" s="2">
        <f t="shared" ca="1" si="101"/>
        <v>0.34319056425363498</v>
      </c>
      <c r="CJ21" s="2">
        <f t="shared" ca="1" si="35"/>
        <v>1.2639493328751999E-2</v>
      </c>
      <c r="CK21" s="2">
        <f t="shared" ca="1" si="36"/>
        <v>0</v>
      </c>
      <c r="CM21" s="49" t="s">
        <v>235</v>
      </c>
      <c r="CN21" s="2">
        <f t="shared" ca="1" si="102"/>
        <v>0.44310338677405098</v>
      </c>
      <c r="CO21" s="2">
        <f t="shared" ca="1" si="37"/>
        <v>1.4227762890496E-2</v>
      </c>
      <c r="CP21" s="2">
        <f t="shared" ca="1" si="38"/>
        <v>0</v>
      </c>
      <c r="CR21" s="49" t="s">
        <v>246</v>
      </c>
      <c r="CS21" s="2">
        <f t="shared" ca="1" si="103"/>
        <v>0.42783035338257402</v>
      </c>
      <c r="CT21" s="2">
        <f t="shared" ca="1" si="39"/>
        <v>1.4154390444236E-2</v>
      </c>
      <c r="CU21" s="2">
        <f t="shared" ca="1" si="40"/>
        <v>0</v>
      </c>
      <c r="CW21" s="49" t="s">
        <v>235</v>
      </c>
      <c r="CX21" s="2">
        <f t="shared" ca="1" si="104"/>
        <v>0.34304858677220201</v>
      </c>
      <c r="CY21" s="2">
        <f t="shared" ca="1" si="41"/>
        <v>1.2465014046294E-2</v>
      </c>
      <c r="CZ21" s="2">
        <f t="shared" ca="1" si="42"/>
        <v>0</v>
      </c>
      <c r="DB21" s="49" t="s">
        <v>246</v>
      </c>
      <c r="DC21" s="2">
        <f t="shared" ca="1" si="105"/>
        <v>0.42783035338257402</v>
      </c>
      <c r="DD21" s="2">
        <f t="shared" ca="1" si="43"/>
        <v>1.4154390444236E-2</v>
      </c>
      <c r="DE21" s="2">
        <f t="shared" ca="1" si="44"/>
        <v>0</v>
      </c>
      <c r="DG21" s="49" t="s">
        <v>235</v>
      </c>
      <c r="DH21" s="2">
        <f t="shared" ca="1" si="106"/>
        <v>0.34304858677220201</v>
      </c>
      <c r="DI21" s="2">
        <f t="shared" ca="1" si="45"/>
        <v>1.2465014046294E-2</v>
      </c>
      <c r="DJ21" s="2">
        <f t="shared" ca="1" si="46"/>
        <v>0</v>
      </c>
      <c r="DL21" s="49" t="s">
        <v>235</v>
      </c>
      <c r="DM21" s="2">
        <f t="shared" ca="1" si="107"/>
        <v>0.43754478486693399</v>
      </c>
      <c r="DN21" s="2">
        <f t="shared" ca="1" si="47"/>
        <v>1.4133044743678E-2</v>
      </c>
      <c r="DO21" s="2">
        <f t="shared" ca="1" si="48"/>
        <v>0</v>
      </c>
      <c r="DQ21" s="49" t="s">
        <v>246</v>
      </c>
      <c r="DR21" s="2">
        <f t="shared" ca="1" si="108"/>
        <v>0.33965421062621898</v>
      </c>
      <c r="DS21" s="2">
        <f t="shared" ca="1" si="49"/>
        <v>1.2430190119302E-2</v>
      </c>
      <c r="DT21" s="2">
        <f t="shared" ca="1" si="50"/>
        <v>0</v>
      </c>
      <c r="DV21" s="49" t="s">
        <v>246</v>
      </c>
      <c r="DW21" s="2">
        <f t="shared" ca="1" si="109"/>
        <v>0.33965421062621898</v>
      </c>
      <c r="DX21" s="2">
        <f t="shared" ca="1" si="51"/>
        <v>1.2430190119302E-2</v>
      </c>
      <c r="DY21" s="2">
        <f t="shared" ca="1" si="52"/>
        <v>0</v>
      </c>
      <c r="EA21" s="49" t="s">
        <v>246</v>
      </c>
      <c r="EB21" s="2">
        <f t="shared" ca="1" si="110"/>
        <v>0.34205906646213402</v>
      </c>
      <c r="EC21" s="2">
        <f t="shared" ca="1" si="53"/>
        <v>1.2617363561795001E-2</v>
      </c>
      <c r="ED21" s="2">
        <f t="shared" ca="1" si="54"/>
        <v>0</v>
      </c>
      <c r="EF21" s="49" t="s">
        <v>246</v>
      </c>
      <c r="EG21" s="2">
        <f t="shared" ca="1" si="111"/>
        <v>0.34205906646213402</v>
      </c>
      <c r="EH21" s="2">
        <f t="shared" ca="1" si="55"/>
        <v>1.2617363561795001E-2</v>
      </c>
      <c r="EI21" s="2">
        <f t="shared" ca="1" si="56"/>
        <v>0</v>
      </c>
      <c r="EK21" s="49" t="s">
        <v>235</v>
      </c>
      <c r="EL21" s="2">
        <f t="shared" ca="1" si="112"/>
        <v>0.44247890597842898</v>
      </c>
      <c r="EM21" s="2">
        <f t="shared" ca="1" si="57"/>
        <v>1.4218434584911E-2</v>
      </c>
      <c r="EN21" s="2">
        <f t="shared" ca="1" si="58"/>
        <v>0</v>
      </c>
      <c r="EP21" s="49" t="s">
        <v>246</v>
      </c>
      <c r="EQ21" s="2">
        <f t="shared" ca="1" si="113"/>
        <v>0.42830795790703402</v>
      </c>
      <c r="ER21" s="2">
        <f t="shared" ca="1" si="59"/>
        <v>1.4159113747062999E-2</v>
      </c>
      <c r="ES21" s="2">
        <f t="shared" ca="1" si="60"/>
        <v>0</v>
      </c>
      <c r="EU21" s="49" t="s">
        <v>235</v>
      </c>
      <c r="EV21" s="2">
        <f t="shared" ca="1" si="114"/>
        <v>0.43894659800000002</v>
      </c>
      <c r="EW21" s="2">
        <f t="shared" ca="1" si="61"/>
        <v>1.4158782E-2</v>
      </c>
      <c r="EX21" s="2">
        <f t="shared" ca="1" si="62"/>
        <v>0</v>
      </c>
      <c r="EZ21" s="49" t="s">
        <v>246</v>
      </c>
      <c r="FA21" s="2">
        <f t="shared" ca="1" si="115"/>
        <v>0.33965421062621898</v>
      </c>
      <c r="FB21" s="2">
        <f t="shared" ca="1" si="63"/>
        <v>1.2430190119302E-2</v>
      </c>
      <c r="FC21" s="2">
        <f t="shared" ca="1" si="64"/>
        <v>0</v>
      </c>
      <c r="FE21" s="49" t="s">
        <v>235</v>
      </c>
      <c r="FF21" s="2">
        <f t="shared" ca="1" si="116"/>
        <v>0.35234216875372698</v>
      </c>
      <c r="FG21" s="2">
        <f t="shared" ca="1" si="65"/>
        <v>1.2664342917000001E-2</v>
      </c>
      <c r="FH21" s="2">
        <f t="shared" ca="1" si="66"/>
        <v>0</v>
      </c>
      <c r="FJ21" s="49" t="s">
        <v>246</v>
      </c>
      <c r="FK21" s="2">
        <f t="shared" ca="1" si="117"/>
        <v>0.33965421062621898</v>
      </c>
      <c r="FL21" s="2">
        <f t="shared" ca="1" si="67"/>
        <v>1.2430190119302E-2</v>
      </c>
      <c r="FM21" s="2">
        <f t="shared" ca="1" si="68"/>
        <v>0</v>
      </c>
      <c r="FO21" s="49" t="s">
        <v>235</v>
      </c>
      <c r="FP21" s="2">
        <f t="shared" ca="1" si="118"/>
        <v>0.43996210779394201</v>
      </c>
      <c r="FQ21" s="2">
        <f t="shared" ca="1" si="69"/>
        <v>1.4174996835486999E-2</v>
      </c>
      <c r="FR21" s="2">
        <f t="shared" ca="1" si="70"/>
        <v>0</v>
      </c>
      <c r="FT21" s="49" t="s">
        <v>246</v>
      </c>
      <c r="FU21" s="2">
        <f t="shared" ca="1" si="119"/>
        <v>0.42603088064362699</v>
      </c>
      <c r="FV21" s="2">
        <f t="shared" ca="1" si="71"/>
        <v>1.4118284412232E-2</v>
      </c>
      <c r="FW21" s="2">
        <f t="shared" ca="1" si="72"/>
        <v>0</v>
      </c>
      <c r="FY21" s="49" t="s">
        <v>235</v>
      </c>
      <c r="FZ21" s="2">
        <f t="shared" ca="1" si="120"/>
        <v>0.43381918665159003</v>
      </c>
      <c r="GA21" s="2">
        <f t="shared" ca="1" si="73"/>
        <v>1.4066885570500001E-2</v>
      </c>
      <c r="GB21" s="2">
        <f t="shared" ca="1" si="74"/>
        <v>0</v>
      </c>
      <c r="GD21" s="49" t="s">
        <v>246</v>
      </c>
      <c r="GE21" s="2">
        <f t="shared" ca="1" si="121"/>
        <v>0.42526900254472499</v>
      </c>
      <c r="GF21" s="2">
        <f t="shared" ca="1" si="75"/>
        <v>1.4099130333046999E-2</v>
      </c>
      <c r="GG21" s="2">
        <f t="shared" ca="1" si="76"/>
        <v>0</v>
      </c>
      <c r="GI21" s="49" t="s">
        <v>235</v>
      </c>
      <c r="GJ21" s="2">
        <f t="shared" ca="1" si="122"/>
        <v>0.43937003008293901</v>
      </c>
      <c r="GK21" s="2">
        <f t="shared" ca="1" si="77"/>
        <v>1.4164157382377999E-2</v>
      </c>
      <c r="GL21" s="2">
        <f t="shared" ca="1" si="78"/>
        <v>0</v>
      </c>
      <c r="GN21" s="49" t="s">
        <v>246</v>
      </c>
      <c r="GO21" s="2">
        <f t="shared" ca="1" si="123"/>
        <v>0.42580777327633401</v>
      </c>
      <c r="GP21" s="2">
        <f t="shared" ca="1" si="79"/>
        <v>1.4110023792597E-2</v>
      </c>
      <c r="GQ21" s="2">
        <f t="shared" ca="1" si="80"/>
        <v>0</v>
      </c>
      <c r="GS21" s="49" t="s">
        <v>235</v>
      </c>
      <c r="GT21" s="2">
        <f t="shared" ca="1" si="124"/>
        <v>0.35065871292886402</v>
      </c>
      <c r="GU21" s="2">
        <f t="shared" ca="1" si="81"/>
        <v>1.2634793055425E-2</v>
      </c>
      <c r="GV21" s="2">
        <f t="shared" ca="1" si="82"/>
        <v>0</v>
      </c>
      <c r="GX21" s="49" t="s">
        <v>246</v>
      </c>
      <c r="GY21" s="2">
        <f t="shared" ca="1" si="125"/>
        <v>0.34482129107598097</v>
      </c>
      <c r="GZ21" s="2">
        <f t="shared" ca="1" si="83"/>
        <v>1.2659499792909E-2</v>
      </c>
      <c r="HA21" s="2">
        <f t="shared" ca="1" si="84"/>
        <v>0</v>
      </c>
    </row>
    <row r="22" spans="1:209" x14ac:dyDescent="0.3">
      <c r="A22" s="49" t="s">
        <v>247</v>
      </c>
      <c r="B22" s="2">
        <f t="shared" ca="1" si="0"/>
        <v>0.34913860219520698</v>
      </c>
      <c r="C22" s="2">
        <f t="shared" ca="1" si="1"/>
        <v>1.2958283617016E-2</v>
      </c>
      <c r="D22" s="2">
        <f t="shared" ca="1" si="2"/>
        <v>0</v>
      </c>
      <c r="F22" s="49" t="s">
        <v>247</v>
      </c>
      <c r="G22" s="2">
        <f t="shared" ca="1" si="85"/>
        <v>0.34913860219520698</v>
      </c>
      <c r="H22" s="2">
        <f t="shared" ca="1" si="3"/>
        <v>1.2958283617016E-2</v>
      </c>
      <c r="I22" s="2">
        <f t="shared" ca="1" si="4"/>
        <v>0</v>
      </c>
      <c r="K22" s="49" t="s">
        <v>247</v>
      </c>
      <c r="L22" s="2">
        <f t="shared" ca="1" si="86"/>
        <v>0.353296697650481</v>
      </c>
      <c r="M22" s="2">
        <f t="shared" ca="1" si="5"/>
        <v>1.303490607566E-2</v>
      </c>
      <c r="N22" s="2">
        <f t="shared" ca="1" si="6"/>
        <v>0</v>
      </c>
      <c r="P22" s="49" t="s">
        <v>247</v>
      </c>
      <c r="Q22" s="2">
        <f t="shared" ca="1" si="87"/>
        <v>0.353296697650481</v>
      </c>
      <c r="R22" s="2">
        <f t="shared" ca="1" si="7"/>
        <v>1.303490607566E-2</v>
      </c>
      <c r="S22" s="2">
        <f t="shared" ca="1" si="8"/>
        <v>0</v>
      </c>
      <c r="U22" s="49" t="s">
        <v>236</v>
      </c>
      <c r="V22" s="2">
        <f t="shared" ca="1" si="88"/>
        <v>0.36591029549714699</v>
      </c>
      <c r="W22" s="2">
        <f t="shared" ca="1" si="9"/>
        <v>1.3328857993722E-2</v>
      </c>
      <c r="X22" s="2">
        <f t="shared" ca="1" si="10"/>
        <v>0</v>
      </c>
      <c r="Z22" s="49" t="s">
        <v>247</v>
      </c>
      <c r="AA22" s="2">
        <f t="shared" ca="1" si="89"/>
        <v>0.35271961008431701</v>
      </c>
      <c r="AB22" s="2">
        <f t="shared" ca="1" si="11"/>
        <v>1.3024121219803999E-2</v>
      </c>
      <c r="AC22" s="2">
        <f t="shared" ca="1" si="12"/>
        <v>0</v>
      </c>
      <c r="AE22" s="49" t="s">
        <v>236</v>
      </c>
      <c r="AF22" s="2">
        <f t="shared" ca="1" si="90"/>
        <v>0.36578466492447997</v>
      </c>
      <c r="AG22" s="2">
        <f t="shared" ca="1" si="13"/>
        <v>1.9144952530878001E-2</v>
      </c>
      <c r="AH22" s="2">
        <f t="shared" ca="1" si="14"/>
        <v>0</v>
      </c>
      <c r="AJ22" s="49" t="s">
        <v>247</v>
      </c>
      <c r="AK22" s="2">
        <f t="shared" ca="1" si="91"/>
        <v>0.35179323105625399</v>
      </c>
      <c r="AL22" s="2">
        <f t="shared" ca="1" si="15"/>
        <v>1.3008174702258001E-2</v>
      </c>
      <c r="AM22" s="2">
        <f t="shared" ca="1" si="16"/>
        <v>0</v>
      </c>
      <c r="AO22" s="49" t="s">
        <v>236</v>
      </c>
      <c r="AP22" s="2">
        <f t="shared" ca="1" si="92"/>
        <v>0.47155048091151602</v>
      </c>
      <c r="AQ22" s="2">
        <f t="shared" ca="1" si="17"/>
        <v>2.1862707023675002E-2</v>
      </c>
      <c r="AR22" s="2">
        <f t="shared" ca="1" si="18"/>
        <v>0</v>
      </c>
      <c r="AT22" s="49" t="s">
        <v>247</v>
      </c>
      <c r="AU22" s="2">
        <f t="shared" ca="1" si="93"/>
        <v>0.44160044648661201</v>
      </c>
      <c r="AV22" s="2">
        <f t="shared" ca="1" si="19"/>
        <v>1.4685116110252999E-2</v>
      </c>
      <c r="AW22" s="2">
        <f t="shared" ca="1" si="20"/>
        <v>0</v>
      </c>
      <c r="AY22" s="49" t="s">
        <v>236</v>
      </c>
      <c r="AZ22" s="2">
        <f t="shared" ca="1" si="94"/>
        <v>0.48163018531109097</v>
      </c>
      <c r="BA22" s="2">
        <f t="shared" ca="1" si="21"/>
        <v>2.2130848389620001E-2</v>
      </c>
      <c r="BB22" s="2">
        <f t="shared" ca="1" si="22"/>
        <v>0</v>
      </c>
      <c r="BD22" s="49" t="s">
        <v>247</v>
      </c>
      <c r="BE22" s="2">
        <f t="shared" ca="1" si="95"/>
        <v>0.44639963084407303</v>
      </c>
      <c r="BF22" s="2">
        <f t="shared" ca="1" si="23"/>
        <v>1.4774706904757001E-2</v>
      </c>
      <c r="BG22" s="2">
        <f t="shared" ca="1" si="24"/>
        <v>0</v>
      </c>
      <c r="BI22" s="49" t="s">
        <v>236</v>
      </c>
      <c r="BJ22" s="2">
        <f t="shared" ca="1" si="96"/>
        <v>0.36591029549714699</v>
      </c>
      <c r="BK22" s="2">
        <f t="shared" ca="1" si="25"/>
        <v>1.3328857993722E-2</v>
      </c>
      <c r="BL22" s="2">
        <f t="shared" ca="1" si="26"/>
        <v>0</v>
      </c>
      <c r="BN22" s="49" t="s">
        <v>247</v>
      </c>
      <c r="BO22" s="2">
        <f t="shared" ca="1" si="97"/>
        <v>0.34957763723757301</v>
      </c>
      <c r="BP22" s="2">
        <f t="shared" ca="1" si="27"/>
        <v>1.2829286427465E-2</v>
      </c>
      <c r="BQ22" s="2">
        <f t="shared" ca="1" si="28"/>
        <v>0</v>
      </c>
      <c r="BS22" s="49" t="s">
        <v>236</v>
      </c>
      <c r="BT22" s="2">
        <f t="shared" ca="1" si="98"/>
        <v>0.492945446098568</v>
      </c>
      <c r="BU22" s="2">
        <f t="shared" ca="1" si="29"/>
        <v>2.2426716357844E-2</v>
      </c>
      <c r="BV22" s="2">
        <f t="shared" ca="1" si="30"/>
        <v>0</v>
      </c>
      <c r="BX22" s="49" t="s">
        <v>247</v>
      </c>
      <c r="BY22" s="2">
        <f t="shared" ca="1" si="99"/>
        <v>0.45242073480991402</v>
      </c>
      <c r="BZ22" s="2">
        <f t="shared" ca="1" si="31"/>
        <v>1.4887086539240001E-2</v>
      </c>
      <c r="CA22" s="2">
        <f t="shared" ca="1" si="32"/>
        <v>0</v>
      </c>
      <c r="CC22" s="49" t="s">
        <v>236</v>
      </c>
      <c r="CD22" s="2">
        <f t="shared" ca="1" si="100"/>
        <v>0.36712054028837099</v>
      </c>
      <c r="CE22" s="2">
        <f t="shared" ca="1" si="33"/>
        <v>1.9196674983613E-2</v>
      </c>
      <c r="CF22" s="2">
        <f t="shared" ca="1" si="34"/>
        <v>0</v>
      </c>
      <c r="CH22" s="49" t="s">
        <v>247</v>
      </c>
      <c r="CI22" s="2">
        <f t="shared" ca="1" si="101"/>
        <v>0.35387763679025402</v>
      </c>
      <c r="CJ22" s="2">
        <f t="shared" ca="1" si="35"/>
        <v>1.3047317766439999E-2</v>
      </c>
      <c r="CK22" s="2">
        <f t="shared" ca="1" si="36"/>
        <v>0</v>
      </c>
      <c r="CM22" s="49" t="s">
        <v>236</v>
      </c>
      <c r="CN22" s="2">
        <f t="shared" ca="1" si="102"/>
        <v>0.51232098064968401</v>
      </c>
      <c r="CO22" s="2">
        <f t="shared" ca="1" si="37"/>
        <v>2.2928045653609001E-2</v>
      </c>
      <c r="CP22" s="2">
        <f t="shared" ca="1" si="38"/>
        <v>0</v>
      </c>
      <c r="CR22" s="49" t="s">
        <v>247</v>
      </c>
      <c r="CS22" s="2">
        <f t="shared" ca="1" si="103"/>
        <v>0.456794678958163</v>
      </c>
      <c r="CT22" s="2">
        <f t="shared" ca="1" si="39"/>
        <v>1.4968083915993999E-2</v>
      </c>
      <c r="CU22" s="2">
        <f t="shared" ca="1" si="40"/>
        <v>0</v>
      </c>
      <c r="CW22" s="49" t="s">
        <v>236</v>
      </c>
      <c r="CX22" s="2">
        <f t="shared" ca="1" si="104"/>
        <v>0.36591029549714699</v>
      </c>
      <c r="CY22" s="2">
        <f t="shared" ca="1" si="41"/>
        <v>1.3328857993722E-2</v>
      </c>
      <c r="CZ22" s="2">
        <f t="shared" ca="1" si="42"/>
        <v>0</v>
      </c>
      <c r="DB22" s="49" t="s">
        <v>247</v>
      </c>
      <c r="DC22" s="2">
        <f t="shared" ca="1" si="105"/>
        <v>0.456794678958163</v>
      </c>
      <c r="DD22" s="2">
        <f t="shared" ca="1" si="43"/>
        <v>1.4968083915993999E-2</v>
      </c>
      <c r="DE22" s="2">
        <f t="shared" ca="1" si="44"/>
        <v>0</v>
      </c>
      <c r="DG22" s="49" t="s">
        <v>236</v>
      </c>
      <c r="DH22" s="2">
        <f t="shared" ca="1" si="106"/>
        <v>0.36591029549714699</v>
      </c>
      <c r="DI22" s="2">
        <f t="shared" ca="1" si="45"/>
        <v>1.3328857993722E-2</v>
      </c>
      <c r="DJ22" s="2">
        <f t="shared" ca="1" si="46"/>
        <v>0</v>
      </c>
      <c r="DL22" s="49" t="s">
        <v>236</v>
      </c>
      <c r="DM22" s="2">
        <f t="shared" ca="1" si="107"/>
        <v>0.50418359997068996</v>
      </c>
      <c r="DN22" s="2">
        <f t="shared" ca="1" si="47"/>
        <v>2.2652951705181001E-2</v>
      </c>
      <c r="DO22" s="2">
        <f t="shared" ca="1" si="48"/>
        <v>0</v>
      </c>
      <c r="DQ22" s="49" t="s">
        <v>247</v>
      </c>
      <c r="DR22" s="2">
        <f t="shared" ca="1" si="108"/>
        <v>0.34957763723757301</v>
      </c>
      <c r="DS22" s="2">
        <f t="shared" ca="1" si="49"/>
        <v>1.2829286427465E-2</v>
      </c>
      <c r="DT22" s="2">
        <f t="shared" ca="1" si="50"/>
        <v>0</v>
      </c>
      <c r="DV22" s="49" t="s">
        <v>247</v>
      </c>
      <c r="DW22" s="2">
        <f t="shared" ca="1" si="109"/>
        <v>0.34957763723757301</v>
      </c>
      <c r="DX22" s="2">
        <f t="shared" ca="1" si="51"/>
        <v>1.2829286427465E-2</v>
      </c>
      <c r="DY22" s="2">
        <f t="shared" ca="1" si="52"/>
        <v>0</v>
      </c>
      <c r="EA22" s="49" t="s">
        <v>247</v>
      </c>
      <c r="EB22" s="2">
        <f t="shared" ca="1" si="110"/>
        <v>0.35250180153452798</v>
      </c>
      <c r="EC22" s="2">
        <f t="shared" ca="1" si="53"/>
        <v>1.3019868655429E-2</v>
      </c>
      <c r="ED22" s="2">
        <f t="shared" ca="1" si="54"/>
        <v>0</v>
      </c>
      <c r="EF22" s="49" t="s">
        <v>247</v>
      </c>
      <c r="EG22" s="2">
        <f t="shared" ca="1" si="111"/>
        <v>0.35250180153452798</v>
      </c>
      <c r="EH22" s="2">
        <f t="shared" ca="1" si="55"/>
        <v>1.3019868655429E-2</v>
      </c>
      <c r="EI22" s="2">
        <f t="shared" ca="1" si="56"/>
        <v>0</v>
      </c>
      <c r="EK22" s="49" t="s">
        <v>236</v>
      </c>
      <c r="EL22" s="2">
        <f t="shared" ca="1" si="112"/>
        <v>0.51140407240283903</v>
      </c>
      <c r="EM22" s="2">
        <f t="shared" ca="1" si="57"/>
        <v>2.2722229833345001E-2</v>
      </c>
      <c r="EN22" s="2">
        <f t="shared" ca="1" si="58"/>
        <v>0</v>
      </c>
      <c r="EP22" s="49" t="s">
        <v>247</v>
      </c>
      <c r="EQ22" s="2">
        <f t="shared" ca="1" si="113"/>
        <v>0.45737541817655297</v>
      </c>
      <c r="ER22" s="2">
        <f t="shared" ca="1" si="59"/>
        <v>1.4975313540842E-2</v>
      </c>
      <c r="ES22" s="2">
        <f t="shared" ca="1" si="60"/>
        <v>0</v>
      </c>
      <c r="EU22" s="49" t="s">
        <v>236</v>
      </c>
      <c r="EV22" s="2">
        <f t="shared" ca="1" si="114"/>
        <v>0.50623693800000003</v>
      </c>
      <c r="EW22" s="2">
        <f t="shared" ca="1" si="61"/>
        <v>2.2784946E-2</v>
      </c>
      <c r="EX22" s="2">
        <f t="shared" ca="1" si="62"/>
        <v>0</v>
      </c>
      <c r="EZ22" s="49" t="s">
        <v>247</v>
      </c>
      <c r="FA22" s="2">
        <f t="shared" ca="1" si="115"/>
        <v>0.34957763723757301</v>
      </c>
      <c r="FB22" s="2">
        <f t="shared" ca="1" si="63"/>
        <v>1.2829286427465E-2</v>
      </c>
      <c r="FC22" s="2">
        <f t="shared" ca="1" si="64"/>
        <v>0</v>
      </c>
      <c r="FE22" s="49" t="s">
        <v>236</v>
      </c>
      <c r="FF22" s="2">
        <f t="shared" ca="1" si="116"/>
        <v>0.37950932809068799</v>
      </c>
      <c r="FG22" s="2">
        <f t="shared" ca="1" si="65"/>
        <v>1.9402919371823001E-2</v>
      </c>
      <c r="FH22" s="2">
        <f t="shared" ca="1" si="66"/>
        <v>0</v>
      </c>
      <c r="FJ22" s="49" t="s">
        <v>247</v>
      </c>
      <c r="FK22" s="2">
        <f t="shared" ca="1" si="117"/>
        <v>0.34957763723757301</v>
      </c>
      <c r="FL22" s="2">
        <f t="shared" ca="1" si="67"/>
        <v>1.2829286427465E-2</v>
      </c>
      <c r="FM22" s="2">
        <f t="shared" ca="1" si="68"/>
        <v>0</v>
      </c>
      <c r="FO22" s="49" t="s">
        <v>236</v>
      </c>
      <c r="FP22" s="2">
        <f t="shared" ca="1" si="118"/>
        <v>0.50772131098867501</v>
      </c>
      <c r="FQ22" s="2">
        <f t="shared" ca="1" si="69"/>
        <v>2.2626124068203E-2</v>
      </c>
      <c r="FR22" s="2">
        <f t="shared" ca="1" si="70"/>
        <v>0</v>
      </c>
      <c r="FT22" s="49" t="s">
        <v>247</v>
      </c>
      <c r="FU22" s="2">
        <f t="shared" ca="1" si="119"/>
        <v>0.45460662516384098</v>
      </c>
      <c r="FV22" s="2">
        <f t="shared" ca="1" si="71"/>
        <v>1.4923569216851E-2</v>
      </c>
      <c r="FW22" s="2">
        <f t="shared" ca="1" si="72"/>
        <v>0</v>
      </c>
      <c r="FY22" s="49" t="s">
        <v>236</v>
      </c>
      <c r="FZ22" s="2">
        <f t="shared" ca="1" si="120"/>
        <v>0.49873351050265002</v>
      </c>
      <c r="GA22" s="2">
        <f t="shared" ca="1" si="73"/>
        <v>2.2141391493949E-2</v>
      </c>
      <c r="GB22" s="2">
        <f t="shared" ca="1" si="74"/>
        <v>0</v>
      </c>
      <c r="GD22" s="49" t="s">
        <v>247</v>
      </c>
      <c r="GE22" s="2">
        <f t="shared" ca="1" si="121"/>
        <v>0.45368022587529799</v>
      </c>
      <c r="GF22" s="2">
        <f t="shared" ca="1" si="75"/>
        <v>1.4901072604723E-2</v>
      </c>
      <c r="GG22" s="2">
        <f t="shared" ca="1" si="76"/>
        <v>0</v>
      </c>
      <c r="GI22" s="49" t="s">
        <v>236</v>
      </c>
      <c r="GJ22" s="2">
        <f t="shared" ca="1" si="122"/>
        <v>0.50685837646710397</v>
      </c>
      <c r="GK22" s="2">
        <f t="shared" ca="1" si="77"/>
        <v>2.2433207230242998E-2</v>
      </c>
      <c r="GL22" s="2">
        <f t="shared" ca="1" si="78"/>
        <v>0</v>
      </c>
      <c r="GN22" s="49" t="s">
        <v>247</v>
      </c>
      <c r="GO22" s="2">
        <f t="shared" ca="1" si="123"/>
        <v>0.45433533963059503</v>
      </c>
      <c r="GP22" s="2">
        <f t="shared" ca="1" si="79"/>
        <v>1.4914479002825999E-2</v>
      </c>
      <c r="GQ22" s="2">
        <f t="shared" ca="1" si="80"/>
        <v>0</v>
      </c>
      <c r="GS22" s="49" t="s">
        <v>236</v>
      </c>
      <c r="GT22" s="2">
        <f t="shared" ca="1" si="124"/>
        <v>0.37704691358463099</v>
      </c>
      <c r="GU22" s="2">
        <f t="shared" ca="1" si="81"/>
        <v>1.9137581059224001E-2</v>
      </c>
      <c r="GV22" s="2">
        <f t="shared" ca="1" si="82"/>
        <v>0</v>
      </c>
      <c r="GX22" s="49" t="s">
        <v>247</v>
      </c>
      <c r="GY22" s="2">
        <f t="shared" ca="1" si="125"/>
        <v>0.35586050540165898</v>
      </c>
      <c r="GZ22" s="2">
        <f t="shared" ca="1" si="83"/>
        <v>1.3075662137421999E-2</v>
      </c>
      <c r="HA22" s="2">
        <f t="shared" ca="1" si="84"/>
        <v>0</v>
      </c>
    </row>
    <row r="23" spans="1:209" x14ac:dyDescent="0.3">
      <c r="A23" s="49" t="s">
        <v>248</v>
      </c>
      <c r="B23" s="2">
        <f t="shared" ca="1" si="0"/>
        <v>0.36039448651063799</v>
      </c>
      <c r="C23" s="2">
        <f t="shared" ca="1" si="1"/>
        <v>1.3374533702157999E-2</v>
      </c>
      <c r="D23" s="2">
        <f t="shared" ca="1" si="2"/>
        <v>0</v>
      </c>
      <c r="F23" s="49" t="s">
        <v>248</v>
      </c>
      <c r="G23" s="2">
        <f t="shared" ca="1" si="85"/>
        <v>0.36039448651063799</v>
      </c>
      <c r="H23" s="2">
        <f t="shared" ca="1" si="3"/>
        <v>1.3374533702157999E-2</v>
      </c>
      <c r="I23" s="2">
        <f t="shared" ca="1" si="4"/>
        <v>0</v>
      </c>
      <c r="K23" s="49" t="s">
        <v>248</v>
      </c>
      <c r="L23" s="2">
        <f t="shared" ca="1" si="86"/>
        <v>0.36539681395524498</v>
      </c>
      <c r="M23" s="2">
        <f t="shared" ca="1" si="5"/>
        <v>1.3470355816651E-2</v>
      </c>
      <c r="N23" s="2">
        <f t="shared" ca="1" si="6"/>
        <v>0</v>
      </c>
      <c r="P23" s="49" t="s">
        <v>248</v>
      </c>
      <c r="Q23" s="2">
        <f t="shared" ca="1" si="87"/>
        <v>0.36539681395524498</v>
      </c>
      <c r="R23" s="2">
        <f t="shared" ca="1" si="7"/>
        <v>1.3470355816651E-2</v>
      </c>
      <c r="S23" s="2">
        <f t="shared" ca="1" si="8"/>
        <v>0</v>
      </c>
      <c r="U23" s="49" t="s">
        <v>237</v>
      </c>
      <c r="V23" s="2">
        <f t="shared" ca="1" si="88"/>
        <v>0.37971735051056299</v>
      </c>
      <c r="W23" s="2">
        <f t="shared" ca="1" si="9"/>
        <v>1.3808253683729E-2</v>
      </c>
      <c r="X23" s="2">
        <f t="shared" ca="1" si="10"/>
        <v>0</v>
      </c>
      <c r="Z23" s="49" t="s">
        <v>248</v>
      </c>
      <c r="AA23" s="2">
        <f t="shared" ca="1" si="89"/>
        <v>0.36470255837568599</v>
      </c>
      <c r="AB23" s="2">
        <f t="shared" ca="1" si="11"/>
        <v>1.3456914767595E-2</v>
      </c>
      <c r="AC23" s="2">
        <f t="shared" ca="1" si="12"/>
        <v>0</v>
      </c>
      <c r="AE23" s="49" t="s">
        <v>237</v>
      </c>
      <c r="AF23" s="2">
        <f t="shared" ca="1" si="90"/>
        <v>0.37887630242859599</v>
      </c>
      <c r="AG23" s="2">
        <f t="shared" ca="1" si="13"/>
        <v>1.511609927369E-2</v>
      </c>
      <c r="AH23" s="2">
        <f t="shared" ca="1" si="14"/>
        <v>0</v>
      </c>
      <c r="AJ23" s="49" t="s">
        <v>248</v>
      </c>
      <c r="AK23" s="2">
        <f t="shared" ca="1" si="91"/>
        <v>0.36358809352367999</v>
      </c>
      <c r="AL23" s="2">
        <f t="shared" ca="1" si="15"/>
        <v>1.3436627504069E-2</v>
      </c>
      <c r="AM23" s="2">
        <f t="shared" ca="1" si="16"/>
        <v>0</v>
      </c>
      <c r="AO23" s="49" t="s">
        <v>237</v>
      </c>
      <c r="AP23" s="2">
        <f t="shared" ca="1" si="92"/>
        <v>0.50596531877862305</v>
      </c>
      <c r="AQ23" s="2">
        <f t="shared" ca="1" si="17"/>
        <v>1.7740364379082E-2</v>
      </c>
      <c r="AR23" s="2">
        <f t="shared" ca="1" si="18"/>
        <v>0</v>
      </c>
      <c r="AT23" s="49" t="s">
        <v>248</v>
      </c>
      <c r="AU23" s="2">
        <f t="shared" ca="1" si="93"/>
        <v>0.47162916744880501</v>
      </c>
      <c r="AV23" s="2">
        <f t="shared" ca="1" si="19"/>
        <v>1.5527009019311E-2</v>
      </c>
      <c r="AW23" s="2">
        <f t="shared" ca="1" si="20"/>
        <v>0</v>
      </c>
      <c r="AY23" s="49" t="s">
        <v>237</v>
      </c>
      <c r="AZ23" s="2">
        <f t="shared" ca="1" si="94"/>
        <v>0.51633780969367604</v>
      </c>
      <c r="BA23" s="2">
        <f t="shared" ca="1" si="21"/>
        <v>1.7993938351928002E-2</v>
      </c>
      <c r="BB23" s="2">
        <f t="shared" ca="1" si="22"/>
        <v>0</v>
      </c>
      <c r="BD23" s="49" t="s">
        <v>248</v>
      </c>
      <c r="BE23" s="2">
        <f t="shared" ca="1" si="95"/>
        <v>0.47740274621371898</v>
      </c>
      <c r="BF23" s="2">
        <f t="shared" ca="1" si="23"/>
        <v>1.5638694710992E-2</v>
      </c>
      <c r="BG23" s="2">
        <f t="shared" ca="1" si="24"/>
        <v>0</v>
      </c>
      <c r="BI23" s="49" t="s">
        <v>237</v>
      </c>
      <c r="BJ23" s="2">
        <f t="shared" ca="1" si="96"/>
        <v>0.37971735051056299</v>
      </c>
      <c r="BK23" s="2">
        <f t="shared" ca="1" si="25"/>
        <v>1.3808253683729E-2</v>
      </c>
      <c r="BL23" s="2">
        <f t="shared" ca="1" si="26"/>
        <v>0</v>
      </c>
      <c r="BN23" s="49" t="s">
        <v>248</v>
      </c>
      <c r="BO23" s="2">
        <f t="shared" ca="1" si="97"/>
        <v>0.36092266030202702</v>
      </c>
      <c r="BP23" s="2">
        <f t="shared" ca="1" si="27"/>
        <v>1.3255265259917E-2</v>
      </c>
      <c r="BQ23" s="2">
        <f t="shared" ca="1" si="28"/>
        <v>0</v>
      </c>
      <c r="BS23" s="49" t="s">
        <v>237</v>
      </c>
      <c r="BT23" s="2">
        <f t="shared" ca="1" si="98"/>
        <v>0.52827437136050703</v>
      </c>
      <c r="BU23" s="2">
        <f t="shared" ca="1" si="29"/>
        <v>1.827749691247E-2</v>
      </c>
      <c r="BV23" s="2">
        <f t="shared" ca="1" si="30"/>
        <v>0</v>
      </c>
      <c r="BX23" s="49" t="s">
        <v>248</v>
      </c>
      <c r="BY23" s="2">
        <f t="shared" ca="1" si="99"/>
        <v>0.48464633500073301</v>
      </c>
      <c r="BZ23" s="2">
        <f t="shared" ca="1" si="31"/>
        <v>1.5778796333606002E-2</v>
      </c>
      <c r="CA23" s="2">
        <f t="shared" ca="1" si="32"/>
        <v>0</v>
      </c>
      <c r="CC23" s="49" t="s">
        <v>237</v>
      </c>
      <c r="CD23" s="2">
        <f t="shared" ca="1" si="100"/>
        <v>0.38092064966039502</v>
      </c>
      <c r="CE23" s="2">
        <f t="shared" ca="1" si="33"/>
        <v>1.5156622381211E-2</v>
      </c>
      <c r="CF23" s="2">
        <f t="shared" ca="1" si="34"/>
        <v>0</v>
      </c>
      <c r="CH23" s="49" t="s">
        <v>248</v>
      </c>
      <c r="CI23" s="2">
        <f t="shared" ca="1" si="101"/>
        <v>0.366095703106249</v>
      </c>
      <c r="CJ23" s="2">
        <f t="shared" ca="1" si="35"/>
        <v>1.3485354100665E-2</v>
      </c>
      <c r="CK23" s="2">
        <f t="shared" ca="1" si="36"/>
        <v>0</v>
      </c>
      <c r="CM23" s="49" t="s">
        <v>237</v>
      </c>
      <c r="CN23" s="2">
        <f t="shared" ca="1" si="102"/>
        <v>0.54663171371087305</v>
      </c>
      <c r="CO23" s="2">
        <f t="shared" ca="1" si="37"/>
        <v>1.8761044619857999E-2</v>
      </c>
      <c r="CP23" s="2">
        <f t="shared" ca="1" si="38"/>
        <v>0</v>
      </c>
      <c r="CR23" s="49" t="s">
        <v>248</v>
      </c>
      <c r="CS23" s="2">
        <f t="shared" ca="1" si="103"/>
        <v>0.48990833561839803</v>
      </c>
      <c r="CT23" s="2">
        <f t="shared" ca="1" si="39"/>
        <v>1.5879967892400999E-2</v>
      </c>
      <c r="CU23" s="2">
        <f t="shared" ca="1" si="40"/>
        <v>0</v>
      </c>
      <c r="CW23" s="49" t="s">
        <v>237</v>
      </c>
      <c r="CX23" s="2">
        <f t="shared" ca="1" si="104"/>
        <v>0.37971735051056299</v>
      </c>
      <c r="CY23" s="2">
        <f t="shared" ca="1" si="41"/>
        <v>1.3808253683729E-2</v>
      </c>
      <c r="CZ23" s="2">
        <f t="shared" ca="1" si="42"/>
        <v>0</v>
      </c>
      <c r="DB23" s="49" t="s">
        <v>248</v>
      </c>
      <c r="DC23" s="2">
        <f t="shared" ca="1" si="105"/>
        <v>0.48990833561839803</v>
      </c>
      <c r="DD23" s="2">
        <f t="shared" ca="1" si="43"/>
        <v>1.5879967892400999E-2</v>
      </c>
      <c r="DE23" s="2">
        <f t="shared" ca="1" si="44"/>
        <v>0</v>
      </c>
      <c r="DG23" s="49" t="s">
        <v>237</v>
      </c>
      <c r="DH23" s="2">
        <f t="shared" ca="1" si="106"/>
        <v>0.37971735051056299</v>
      </c>
      <c r="DI23" s="2">
        <f t="shared" ca="1" si="45"/>
        <v>1.3808253683729E-2</v>
      </c>
      <c r="DJ23" s="2">
        <f t="shared" ca="1" si="46"/>
        <v>0</v>
      </c>
      <c r="DL23" s="49" t="s">
        <v>237</v>
      </c>
      <c r="DM23" s="2">
        <f t="shared" ca="1" si="107"/>
        <v>0.54119529439588299</v>
      </c>
      <c r="DN23" s="2">
        <f t="shared" ca="1" si="47"/>
        <v>1.8547606749129999E-2</v>
      </c>
      <c r="DO23" s="2">
        <f t="shared" ca="1" si="48"/>
        <v>0</v>
      </c>
      <c r="DQ23" s="49" t="s">
        <v>248</v>
      </c>
      <c r="DR23" s="2">
        <f t="shared" ca="1" si="108"/>
        <v>0.36092266030202702</v>
      </c>
      <c r="DS23" s="2">
        <f t="shared" ca="1" si="49"/>
        <v>1.3255265259917E-2</v>
      </c>
      <c r="DT23" s="2">
        <f t="shared" ca="1" si="50"/>
        <v>0</v>
      </c>
      <c r="DV23" s="49" t="s">
        <v>248</v>
      </c>
      <c r="DW23" s="2">
        <f t="shared" ca="1" si="109"/>
        <v>0.36092266030202702</v>
      </c>
      <c r="DX23" s="2">
        <f t="shared" ca="1" si="51"/>
        <v>1.3255265259917E-2</v>
      </c>
      <c r="DY23" s="2">
        <f t="shared" ca="1" si="52"/>
        <v>0</v>
      </c>
      <c r="EA23" s="49" t="s">
        <v>248</v>
      </c>
      <c r="EB23" s="2">
        <f t="shared" ca="1" si="110"/>
        <v>0.36444052742954602</v>
      </c>
      <c r="EC23" s="2">
        <f t="shared" ca="1" si="53"/>
        <v>1.3451670151727E-2</v>
      </c>
      <c r="ED23" s="2">
        <f t="shared" ca="1" si="54"/>
        <v>0</v>
      </c>
      <c r="EF23" s="49" t="s">
        <v>248</v>
      </c>
      <c r="EG23" s="2">
        <f t="shared" ca="1" si="111"/>
        <v>0.36444052742954602</v>
      </c>
      <c r="EH23" s="2">
        <f t="shared" ca="1" si="55"/>
        <v>1.3451670151727E-2</v>
      </c>
      <c r="EI23" s="2">
        <f t="shared" ca="1" si="56"/>
        <v>0</v>
      </c>
      <c r="EK23" s="49" t="s">
        <v>237</v>
      </c>
      <c r="EL23" s="2">
        <f t="shared" ca="1" si="112"/>
        <v>0.54549609081519701</v>
      </c>
      <c r="EM23" s="2">
        <f t="shared" ca="1" si="57"/>
        <v>1.8702886688701001E-2</v>
      </c>
      <c r="EN23" s="2">
        <f t="shared" ca="1" si="58"/>
        <v>0</v>
      </c>
      <c r="EP23" s="49" t="s">
        <v>248</v>
      </c>
      <c r="EQ23" s="2">
        <f t="shared" ca="1" si="113"/>
        <v>0.49060698425731403</v>
      </c>
      <c r="ER23" s="2">
        <f t="shared" ca="1" si="59"/>
        <v>1.5890074220709E-2</v>
      </c>
      <c r="ES23" s="2">
        <f t="shared" ca="1" si="60"/>
        <v>0</v>
      </c>
      <c r="EU23" s="49" t="s">
        <v>237</v>
      </c>
      <c r="EV23" s="2">
        <f t="shared" ca="1" si="114"/>
        <v>0.54094018600000005</v>
      </c>
      <c r="EW23" s="2">
        <f t="shared" ca="1" si="61"/>
        <v>1.8622818999999999E-2</v>
      </c>
      <c r="EX23" s="2">
        <f t="shared" ca="1" si="62"/>
        <v>0</v>
      </c>
      <c r="EZ23" s="49" t="s">
        <v>248</v>
      </c>
      <c r="FA23" s="2">
        <f t="shared" ca="1" si="115"/>
        <v>0.36092266030202702</v>
      </c>
      <c r="FB23" s="2">
        <f t="shared" ca="1" si="63"/>
        <v>1.3255265259917E-2</v>
      </c>
      <c r="FC23" s="2">
        <f t="shared" ca="1" si="64"/>
        <v>0</v>
      </c>
      <c r="FE23" s="49" t="s">
        <v>237</v>
      </c>
      <c r="FF23" s="2">
        <f t="shared" ca="1" si="116"/>
        <v>0.39276035129733899</v>
      </c>
      <c r="FG23" s="2">
        <f t="shared" ca="1" si="65"/>
        <v>1.5448095015566999E-2</v>
      </c>
      <c r="FH23" s="2">
        <f t="shared" ca="1" si="66"/>
        <v>0</v>
      </c>
      <c r="FJ23" s="49" t="s">
        <v>248</v>
      </c>
      <c r="FK23" s="2">
        <f t="shared" ca="1" si="117"/>
        <v>0.36092266030202702</v>
      </c>
      <c r="FL23" s="2">
        <f t="shared" ca="1" si="67"/>
        <v>1.3255265259917E-2</v>
      </c>
      <c r="FM23" s="2">
        <f t="shared" ca="1" si="68"/>
        <v>0</v>
      </c>
      <c r="FO23" s="49" t="s">
        <v>237</v>
      </c>
      <c r="FP23" s="2">
        <f t="shared" ca="1" si="118"/>
        <v>0.54123661639537202</v>
      </c>
      <c r="FQ23" s="2">
        <f t="shared" ca="1" si="69"/>
        <v>1.8611094546886E-2</v>
      </c>
      <c r="FR23" s="2">
        <f t="shared" ca="1" si="70"/>
        <v>0</v>
      </c>
      <c r="FT23" s="49" t="s">
        <v>248</v>
      </c>
      <c r="FU23" s="2">
        <f t="shared" ca="1" si="119"/>
        <v>0.48727603396410801</v>
      </c>
      <c r="FV23" s="2">
        <f t="shared" ca="1" si="71"/>
        <v>1.5825585815175999E-2</v>
      </c>
      <c r="FW23" s="2">
        <f t="shared" ca="1" si="72"/>
        <v>0</v>
      </c>
      <c r="FY23" s="49" t="s">
        <v>237</v>
      </c>
      <c r="FZ23" s="2">
        <f t="shared" ca="1" si="120"/>
        <v>0.53353838137752896</v>
      </c>
      <c r="GA23" s="2">
        <f t="shared" ca="1" si="73"/>
        <v>1.8327075948347999E-2</v>
      </c>
      <c r="GB23" s="2">
        <f t="shared" ca="1" si="74"/>
        <v>0</v>
      </c>
      <c r="GD23" s="49" t="s">
        <v>248</v>
      </c>
      <c r="GE23" s="2">
        <f t="shared" ca="1" si="121"/>
        <v>0.486161544738069</v>
      </c>
      <c r="GF23" s="2">
        <f t="shared" ca="1" si="75"/>
        <v>1.5799116245132E-2</v>
      </c>
      <c r="GG23" s="2">
        <f t="shared" ca="1" si="76"/>
        <v>0</v>
      </c>
      <c r="GI23" s="49" t="s">
        <v>237</v>
      </c>
      <c r="GJ23" s="2">
        <f t="shared" ca="1" si="122"/>
        <v>0.54041176210172104</v>
      </c>
      <c r="GK23" s="2">
        <f t="shared" ca="1" si="77"/>
        <v>1.8551880741249999E-2</v>
      </c>
      <c r="GL23" s="2">
        <f t="shared" ca="1" si="78"/>
        <v>0</v>
      </c>
      <c r="GN23" s="49" t="s">
        <v>248</v>
      </c>
      <c r="GO23" s="2">
        <f t="shared" ca="1" si="123"/>
        <v>0.48694966842419202</v>
      </c>
      <c r="GP23" s="2">
        <f t="shared" ca="1" si="79"/>
        <v>1.5815472571271999E-2</v>
      </c>
      <c r="GQ23" s="2">
        <f t="shared" ca="1" si="80"/>
        <v>0</v>
      </c>
      <c r="GS23" s="49" t="s">
        <v>237</v>
      </c>
      <c r="GT23" s="2">
        <f t="shared" ca="1" si="124"/>
        <v>0.38986639865205602</v>
      </c>
      <c r="GU23" s="2">
        <f t="shared" ca="1" si="81"/>
        <v>1.5342008747333E-2</v>
      </c>
      <c r="GV23" s="2">
        <f t="shared" ca="1" si="82"/>
        <v>0</v>
      </c>
      <c r="GX23" s="49" t="s">
        <v>248</v>
      </c>
      <c r="GY23" s="2">
        <f t="shared" ca="1" si="125"/>
        <v>0.36848116014555299</v>
      </c>
      <c r="GZ23" s="2">
        <f t="shared" ca="1" si="83"/>
        <v>1.3523314682727E-2</v>
      </c>
      <c r="HA23" s="2">
        <f t="shared" ca="1" si="84"/>
        <v>0</v>
      </c>
    </row>
    <row r="24" spans="1:209" x14ac:dyDescent="0.3">
      <c r="A24" s="49" t="s">
        <v>249</v>
      </c>
      <c r="B24" s="2">
        <f t="shared" ca="1" si="0"/>
        <v>0.38643030494131397</v>
      </c>
      <c r="C24" s="2">
        <f t="shared" ca="1" si="1"/>
        <v>1.5221172009944E-2</v>
      </c>
      <c r="D24" s="2">
        <f t="shared" ca="1" si="2"/>
        <v>0</v>
      </c>
      <c r="F24" s="49" t="s">
        <v>249</v>
      </c>
      <c r="G24" s="2">
        <f t="shared" ca="1" si="85"/>
        <v>0.38643030494131397</v>
      </c>
      <c r="H24" s="2">
        <f t="shared" ca="1" si="3"/>
        <v>1.5221172009944E-2</v>
      </c>
      <c r="I24" s="2">
        <f t="shared" ca="1" si="4"/>
        <v>0</v>
      </c>
      <c r="K24" s="49" t="s">
        <v>249</v>
      </c>
      <c r="L24" s="2">
        <f t="shared" ca="1" si="86"/>
        <v>0.393385412831389</v>
      </c>
      <c r="M24" s="2">
        <f t="shared" ca="1" si="5"/>
        <v>1.5377075047807999E-2</v>
      </c>
      <c r="N24" s="2">
        <f t="shared" ca="1" si="6"/>
        <v>0</v>
      </c>
      <c r="P24" s="49" t="s">
        <v>249</v>
      </c>
      <c r="Q24" s="2">
        <f t="shared" ca="1" si="87"/>
        <v>0.393385412831389</v>
      </c>
      <c r="R24" s="2">
        <f t="shared" ca="1" si="7"/>
        <v>1.5377075047807999E-2</v>
      </c>
      <c r="S24" s="2">
        <f t="shared" ca="1" si="8"/>
        <v>0</v>
      </c>
      <c r="U24" s="49" t="s">
        <v>238</v>
      </c>
      <c r="V24" s="2">
        <f t="shared" ca="1" si="88"/>
        <v>0</v>
      </c>
      <c r="W24" s="2">
        <f t="shared" ca="1" si="9"/>
        <v>0</v>
      </c>
      <c r="X24" s="2">
        <f t="shared" ca="1" si="10"/>
        <v>0</v>
      </c>
      <c r="Z24" s="49" t="s">
        <v>249</v>
      </c>
      <c r="AA24" s="2">
        <f t="shared" ca="1" si="89"/>
        <v>0.39242013766446199</v>
      </c>
      <c r="AB24" s="2">
        <f t="shared" ca="1" si="11"/>
        <v>1.5356053967322E-2</v>
      </c>
      <c r="AC24" s="2">
        <f t="shared" ca="1" si="12"/>
        <v>0</v>
      </c>
      <c r="AE24" s="49" t="s">
        <v>238</v>
      </c>
      <c r="AF24" s="2">
        <f t="shared" ca="1" si="90"/>
        <v>0</v>
      </c>
      <c r="AG24" s="2">
        <f t="shared" ca="1" si="13"/>
        <v>0</v>
      </c>
      <c r="AH24" s="2">
        <f t="shared" ca="1" si="14"/>
        <v>0</v>
      </c>
      <c r="AJ24" s="49" t="s">
        <v>249</v>
      </c>
      <c r="AK24" s="2">
        <f t="shared" ca="1" si="91"/>
        <v>0.39087061429334402</v>
      </c>
      <c r="AL24" s="2">
        <f t="shared" ca="1" si="15"/>
        <v>1.5359966378964999E-2</v>
      </c>
      <c r="AM24" s="2">
        <f t="shared" ca="1" si="16"/>
        <v>0</v>
      </c>
      <c r="AO24" s="49" t="s">
        <v>238</v>
      </c>
      <c r="AP24" s="2">
        <f t="shared" ca="1" si="92"/>
        <v>0</v>
      </c>
      <c r="AQ24" s="2">
        <f t="shared" ca="1" si="17"/>
        <v>0</v>
      </c>
      <c r="AR24" s="2">
        <f t="shared" ca="1" si="18"/>
        <v>0</v>
      </c>
      <c r="AT24" s="49" t="s">
        <v>249</v>
      </c>
      <c r="AU24" s="2">
        <f t="shared" ca="1" si="93"/>
        <v>0.54108815483420902</v>
      </c>
      <c r="AV24" s="2">
        <f t="shared" ca="1" si="19"/>
        <v>1.8615221097124001E-2</v>
      </c>
      <c r="AW24" s="2">
        <f t="shared" ca="1" si="20"/>
        <v>0</v>
      </c>
      <c r="AY24" s="49" t="s">
        <v>238</v>
      </c>
      <c r="AZ24" s="2">
        <f t="shared" ca="1" si="94"/>
        <v>0</v>
      </c>
      <c r="BA24" s="2">
        <f t="shared" ca="1" si="21"/>
        <v>0</v>
      </c>
      <c r="BB24" s="2">
        <f t="shared" ca="1" si="22"/>
        <v>0</v>
      </c>
      <c r="BD24" s="49" t="s">
        <v>249</v>
      </c>
      <c r="BE24" s="2">
        <f t="shared" ca="1" si="95"/>
        <v>0.54911559079606698</v>
      </c>
      <c r="BF24" s="2">
        <f t="shared" ca="1" si="23"/>
        <v>1.8813092979364999E-2</v>
      </c>
      <c r="BG24" s="2">
        <f t="shared" ca="1" si="24"/>
        <v>0</v>
      </c>
      <c r="BI24" s="49" t="s">
        <v>238</v>
      </c>
      <c r="BJ24" s="2">
        <f t="shared" ca="1" si="96"/>
        <v>0</v>
      </c>
      <c r="BK24" s="2">
        <f t="shared" ca="1" si="25"/>
        <v>0</v>
      </c>
      <c r="BL24" s="2">
        <f t="shared" ca="1" si="26"/>
        <v>0</v>
      </c>
      <c r="BN24" s="49" t="s">
        <v>249</v>
      </c>
      <c r="BO24" s="2">
        <f t="shared" ca="1" si="97"/>
        <v>0.38716466424595802</v>
      </c>
      <c r="BP24" s="2">
        <f t="shared" ca="1" si="27"/>
        <v>1.4205515695526E-2</v>
      </c>
      <c r="BQ24" s="2">
        <f t="shared" ca="1" si="28"/>
        <v>0</v>
      </c>
      <c r="BS24" s="49" t="s">
        <v>238</v>
      </c>
      <c r="BT24" s="2">
        <f t="shared" ca="1" si="98"/>
        <v>0</v>
      </c>
      <c r="BU24" s="2">
        <f t="shared" ca="1" si="29"/>
        <v>0</v>
      </c>
      <c r="BV24" s="2">
        <f t="shared" ca="1" si="30"/>
        <v>0</v>
      </c>
      <c r="BX24" s="49" t="s">
        <v>249</v>
      </c>
      <c r="BY24" s="2">
        <f t="shared" ca="1" si="99"/>
        <v>0.55918689102239305</v>
      </c>
      <c r="BZ24" s="2">
        <f t="shared" ca="1" si="31"/>
        <v>1.9057124510342999E-2</v>
      </c>
      <c r="CA24" s="2">
        <f t="shared" ca="1" si="32"/>
        <v>0</v>
      </c>
      <c r="CC24" s="49" t="s">
        <v>238</v>
      </c>
      <c r="CD24" s="2">
        <f t="shared" ca="1" si="100"/>
        <v>0</v>
      </c>
      <c r="CE24" s="2">
        <f t="shared" ca="1" si="33"/>
        <v>0</v>
      </c>
      <c r="CF24" s="2">
        <f t="shared" ca="1" si="34"/>
        <v>0</v>
      </c>
      <c r="CH24" s="49" t="s">
        <v>249</v>
      </c>
      <c r="CI24" s="2">
        <f t="shared" ca="1" si="101"/>
        <v>0.39435713039731601</v>
      </c>
      <c r="CJ24" s="2">
        <f t="shared" ca="1" si="35"/>
        <v>1.5484736333247E-2</v>
      </c>
      <c r="CK24" s="2">
        <f t="shared" ca="1" si="36"/>
        <v>0</v>
      </c>
      <c r="CM24" s="49" t="s">
        <v>238</v>
      </c>
      <c r="CN24" s="2">
        <f t="shared" ca="1" si="102"/>
        <v>0</v>
      </c>
      <c r="CO24" s="2">
        <f t="shared" ca="1" si="37"/>
        <v>0</v>
      </c>
      <c r="CP24" s="2">
        <f t="shared" ca="1" si="38"/>
        <v>0</v>
      </c>
      <c r="CR24" s="49" t="s">
        <v>249</v>
      </c>
      <c r="CS24" s="2">
        <f t="shared" ca="1" si="103"/>
        <v>0.56650304183794198</v>
      </c>
      <c r="CT24" s="2">
        <f t="shared" ca="1" si="39"/>
        <v>1.9260950902122001E-2</v>
      </c>
      <c r="CU24" s="2">
        <f t="shared" ca="1" si="40"/>
        <v>0</v>
      </c>
      <c r="CW24" s="49" t="s">
        <v>238</v>
      </c>
      <c r="CX24" s="2">
        <f t="shared" ca="1" si="104"/>
        <v>0</v>
      </c>
      <c r="CY24" s="2">
        <f t="shared" ca="1" si="41"/>
        <v>0</v>
      </c>
      <c r="CZ24" s="2">
        <f t="shared" ca="1" si="42"/>
        <v>0</v>
      </c>
      <c r="DB24" s="49" t="s">
        <v>249</v>
      </c>
      <c r="DC24" s="2">
        <f t="shared" ca="1" si="105"/>
        <v>0.56650304183794198</v>
      </c>
      <c r="DD24" s="2">
        <f t="shared" ca="1" si="43"/>
        <v>1.9260950902122001E-2</v>
      </c>
      <c r="DE24" s="2">
        <f t="shared" ca="1" si="44"/>
        <v>0</v>
      </c>
      <c r="DG24" s="49" t="s">
        <v>238</v>
      </c>
      <c r="DH24" s="2">
        <f t="shared" ca="1" si="106"/>
        <v>0</v>
      </c>
      <c r="DI24" s="2">
        <f t="shared" ca="1" si="45"/>
        <v>0</v>
      </c>
      <c r="DJ24" s="2">
        <f t="shared" ca="1" si="46"/>
        <v>0</v>
      </c>
      <c r="DL24" s="49" t="s">
        <v>238</v>
      </c>
      <c r="DM24" s="2">
        <f t="shared" ca="1" si="107"/>
        <v>0</v>
      </c>
      <c r="DN24" s="2">
        <f t="shared" ca="1" si="47"/>
        <v>0</v>
      </c>
      <c r="DO24" s="2">
        <f t="shared" ca="1" si="48"/>
        <v>0</v>
      </c>
      <c r="DQ24" s="49" t="s">
        <v>249</v>
      </c>
      <c r="DR24" s="2">
        <f t="shared" ca="1" si="108"/>
        <v>0.38716466424595802</v>
      </c>
      <c r="DS24" s="2">
        <f t="shared" ca="1" si="49"/>
        <v>1.4205515695526E-2</v>
      </c>
      <c r="DT24" s="2">
        <f t="shared" ca="1" si="50"/>
        <v>0</v>
      </c>
      <c r="DV24" s="49" t="s">
        <v>249</v>
      </c>
      <c r="DW24" s="2">
        <f t="shared" ca="1" si="109"/>
        <v>0.38716466424595802</v>
      </c>
      <c r="DX24" s="2">
        <f t="shared" ca="1" si="51"/>
        <v>1.4205515695526E-2</v>
      </c>
      <c r="DY24" s="2">
        <f t="shared" ca="1" si="52"/>
        <v>0</v>
      </c>
      <c r="EA24" s="49" t="s">
        <v>249</v>
      </c>
      <c r="EB24" s="2">
        <f t="shared" ca="1" si="110"/>
        <v>0.39205581655171601</v>
      </c>
      <c r="EC24" s="2">
        <f t="shared" ca="1" si="53"/>
        <v>1.5506529270757E-2</v>
      </c>
      <c r="ED24" s="2">
        <f t="shared" ca="1" si="54"/>
        <v>0</v>
      </c>
      <c r="EF24" s="49" t="s">
        <v>249</v>
      </c>
      <c r="EG24" s="2">
        <f t="shared" ca="1" si="111"/>
        <v>0.39205581655171601</v>
      </c>
      <c r="EH24" s="2">
        <f t="shared" ca="1" si="55"/>
        <v>1.5506529270757E-2</v>
      </c>
      <c r="EI24" s="2">
        <f t="shared" ca="1" si="56"/>
        <v>0</v>
      </c>
      <c r="EK24" s="49" t="s">
        <v>238</v>
      </c>
      <c r="EL24" s="2">
        <f t="shared" ca="1" si="112"/>
        <v>0</v>
      </c>
      <c r="EM24" s="2">
        <f t="shared" ca="1" si="57"/>
        <v>0</v>
      </c>
      <c r="EN24" s="2">
        <f t="shared" ca="1" si="58"/>
        <v>0</v>
      </c>
      <c r="EP24" s="49" t="s">
        <v>249</v>
      </c>
      <c r="EQ24" s="2">
        <f t="shared" ca="1" si="113"/>
        <v>0.56747442500202505</v>
      </c>
      <c r="ER24" s="2">
        <f t="shared" ca="1" si="59"/>
        <v>1.9300521677793999E-2</v>
      </c>
      <c r="ES24" s="2">
        <f t="shared" ca="1" si="60"/>
        <v>0</v>
      </c>
      <c r="EU24" s="49" t="s">
        <v>238</v>
      </c>
      <c r="EV24" s="2">
        <f t="shared" ca="1" si="114"/>
        <v>0</v>
      </c>
      <c r="EW24" s="2">
        <f t="shared" ca="1" si="61"/>
        <v>0</v>
      </c>
      <c r="EX24" s="2">
        <f t="shared" ca="1" si="62"/>
        <v>0</v>
      </c>
      <c r="EZ24" s="49" t="s">
        <v>249</v>
      </c>
      <c r="FA24" s="2">
        <f t="shared" ca="1" si="115"/>
        <v>0.38716466424595802</v>
      </c>
      <c r="FB24" s="2">
        <f t="shared" ca="1" si="63"/>
        <v>1.4205515695526E-2</v>
      </c>
      <c r="FC24" s="2">
        <f t="shared" ca="1" si="64"/>
        <v>0</v>
      </c>
      <c r="FE24" s="49" t="s">
        <v>238</v>
      </c>
      <c r="FF24" s="2">
        <f t="shared" ca="1" si="116"/>
        <v>0</v>
      </c>
      <c r="FG24" s="2">
        <f t="shared" ca="1" si="65"/>
        <v>0</v>
      </c>
      <c r="FH24" s="2">
        <f t="shared" ca="1" si="66"/>
        <v>0</v>
      </c>
      <c r="FJ24" s="49" t="s">
        <v>249</v>
      </c>
      <c r="FK24" s="2">
        <f t="shared" ca="1" si="117"/>
        <v>0.38716466424595802</v>
      </c>
      <c r="FL24" s="2">
        <f t="shared" ca="1" si="67"/>
        <v>1.4205515695526E-2</v>
      </c>
      <c r="FM24" s="2">
        <f t="shared" ca="1" si="68"/>
        <v>0</v>
      </c>
      <c r="FO24" s="49" t="s">
        <v>238</v>
      </c>
      <c r="FP24" s="2">
        <f t="shared" ca="1" si="118"/>
        <v>0</v>
      </c>
      <c r="FQ24" s="2">
        <f t="shared" ca="1" si="69"/>
        <v>0</v>
      </c>
      <c r="FR24" s="2">
        <f t="shared" ca="1" si="70"/>
        <v>0</v>
      </c>
      <c r="FT24" s="49" t="s">
        <v>249</v>
      </c>
      <c r="FU24" s="2">
        <f t="shared" ca="1" si="119"/>
        <v>0.56284315707279198</v>
      </c>
      <c r="FV24" s="2">
        <f t="shared" ca="1" si="71"/>
        <v>1.9199092113698E-2</v>
      </c>
      <c r="FW24" s="2">
        <f t="shared" ca="1" si="72"/>
        <v>0</v>
      </c>
      <c r="FY24" s="49" t="s">
        <v>238</v>
      </c>
      <c r="FZ24" s="2">
        <f t="shared" ca="1" si="120"/>
        <v>0</v>
      </c>
      <c r="GA24" s="2">
        <f t="shared" ca="1" si="73"/>
        <v>0</v>
      </c>
      <c r="GB24" s="2">
        <f t="shared" ca="1" si="74"/>
        <v>0</v>
      </c>
      <c r="GD24" s="49" t="s">
        <v>249</v>
      </c>
      <c r="GE24" s="2">
        <f t="shared" ca="1" si="121"/>
        <v>0.56129359981264404</v>
      </c>
      <c r="GF24" s="2">
        <f t="shared" ca="1" si="75"/>
        <v>1.9087424574601001E-2</v>
      </c>
      <c r="GG24" s="2">
        <f t="shared" ca="1" si="76"/>
        <v>0</v>
      </c>
      <c r="GI24" s="49" t="s">
        <v>238</v>
      </c>
      <c r="GJ24" s="2">
        <f t="shared" ca="1" si="122"/>
        <v>0</v>
      </c>
      <c r="GK24" s="2">
        <f t="shared" ca="1" si="77"/>
        <v>0</v>
      </c>
      <c r="GL24" s="2">
        <f t="shared" ca="1" si="78"/>
        <v>0</v>
      </c>
      <c r="GN24" s="49" t="s">
        <v>249</v>
      </c>
      <c r="GO24" s="2">
        <f t="shared" ca="1" si="123"/>
        <v>0.56238938678948802</v>
      </c>
      <c r="GP24" s="2">
        <f t="shared" ca="1" si="79"/>
        <v>1.9170693176841998E-2</v>
      </c>
      <c r="GQ24" s="2">
        <f t="shared" ca="1" si="80"/>
        <v>0</v>
      </c>
      <c r="GS24" s="49" t="s">
        <v>238</v>
      </c>
      <c r="GT24" s="2">
        <f t="shared" ca="1" si="124"/>
        <v>0</v>
      </c>
      <c r="GU24" s="2">
        <f t="shared" ca="1" si="81"/>
        <v>0</v>
      </c>
      <c r="GV24" s="2">
        <f t="shared" ca="1" si="82"/>
        <v>0</v>
      </c>
      <c r="GX24" s="49" t="s">
        <v>249</v>
      </c>
      <c r="GY24" s="2">
        <f t="shared" ca="1" si="125"/>
        <v>0.39767380873539299</v>
      </c>
      <c r="GZ24" s="2">
        <f t="shared" ca="1" si="83"/>
        <v>1.561503961379E-2</v>
      </c>
      <c r="HA24" s="2">
        <f t="shared" ca="1" si="84"/>
        <v>0</v>
      </c>
    </row>
    <row r="25" spans="1:209" x14ac:dyDescent="0.3">
      <c r="A25" s="49" t="s">
        <v>250</v>
      </c>
      <c r="B25" s="2">
        <f t="shared" ca="1" si="0"/>
        <v>0</v>
      </c>
      <c r="C25" s="2">
        <f t="shared" ca="1" si="1"/>
        <v>0</v>
      </c>
      <c r="D25" s="2">
        <f t="shared" ca="1" si="2"/>
        <v>0</v>
      </c>
      <c r="F25" s="49" t="s">
        <v>250</v>
      </c>
      <c r="G25" s="2">
        <f t="shared" ca="1" si="85"/>
        <v>0</v>
      </c>
      <c r="H25" s="2">
        <f t="shared" ca="1" si="3"/>
        <v>0</v>
      </c>
      <c r="I25" s="2">
        <f t="shared" ca="1" si="4"/>
        <v>0</v>
      </c>
      <c r="K25" s="49" t="s">
        <v>250</v>
      </c>
      <c r="L25" s="2">
        <f t="shared" ca="1" si="86"/>
        <v>0</v>
      </c>
      <c r="M25" s="2">
        <f t="shared" ca="1" si="5"/>
        <v>0</v>
      </c>
      <c r="N25" s="2">
        <f t="shared" ca="1" si="6"/>
        <v>0</v>
      </c>
      <c r="P25" s="49" t="s">
        <v>250</v>
      </c>
      <c r="Q25" s="2">
        <f t="shared" ca="1" si="87"/>
        <v>0</v>
      </c>
      <c r="R25" s="2">
        <f t="shared" ca="1" si="7"/>
        <v>0</v>
      </c>
      <c r="S25" s="2">
        <f t="shared" ca="1" si="8"/>
        <v>0</v>
      </c>
      <c r="U25" s="49" t="s">
        <v>239</v>
      </c>
      <c r="V25" s="2">
        <f t="shared" ca="1" si="88"/>
        <v>0.39409558725907401</v>
      </c>
      <c r="W25" s="2">
        <f t="shared" ca="1" si="9"/>
        <v>1.4326587314806001E-2</v>
      </c>
      <c r="X25" s="2">
        <f t="shared" ca="1" si="10"/>
        <v>0</v>
      </c>
      <c r="Z25" s="49" t="s">
        <v>250</v>
      </c>
      <c r="AA25" s="2">
        <f t="shared" ca="1" si="89"/>
        <v>0</v>
      </c>
      <c r="AB25" s="2">
        <f t="shared" ca="1" si="11"/>
        <v>0</v>
      </c>
      <c r="AC25" s="2">
        <f t="shared" ca="1" si="12"/>
        <v>0</v>
      </c>
      <c r="AE25" s="49" t="s">
        <v>239</v>
      </c>
      <c r="AF25" s="2">
        <f t="shared" ca="1" si="90"/>
        <v>0.39250952568127001</v>
      </c>
      <c r="AG25" s="2">
        <f t="shared" ca="1" si="13"/>
        <v>2.1594912695634998E-2</v>
      </c>
      <c r="AH25" s="2">
        <f t="shared" ca="1" si="14"/>
        <v>0</v>
      </c>
      <c r="AJ25" s="49" t="s">
        <v>250</v>
      </c>
      <c r="AK25" s="2">
        <f t="shared" ca="1" si="91"/>
        <v>0</v>
      </c>
      <c r="AL25" s="2">
        <f t="shared" ca="1" si="15"/>
        <v>0</v>
      </c>
      <c r="AM25" s="2">
        <f t="shared" ca="1" si="16"/>
        <v>0</v>
      </c>
      <c r="AO25" s="49" t="s">
        <v>239</v>
      </c>
      <c r="AP25" s="2">
        <f t="shared" ca="1" si="92"/>
        <v>0.54180385828136501</v>
      </c>
      <c r="AQ25" s="2">
        <f t="shared" ca="1" si="17"/>
        <v>2.5853044661559001E-2</v>
      </c>
      <c r="AR25" s="2">
        <f t="shared" ca="1" si="18"/>
        <v>0</v>
      </c>
      <c r="AT25" s="49" t="s">
        <v>250</v>
      </c>
      <c r="AU25" s="2">
        <f t="shared" ca="1" si="93"/>
        <v>0</v>
      </c>
      <c r="AV25" s="2">
        <f t="shared" ca="1" si="19"/>
        <v>0</v>
      </c>
      <c r="AW25" s="2">
        <f t="shared" ca="1" si="20"/>
        <v>0</v>
      </c>
      <c r="AY25" s="49" t="s">
        <v>239</v>
      </c>
      <c r="AZ25" s="2">
        <f t="shared" ca="1" si="94"/>
        <v>0.55248124794797904</v>
      </c>
      <c r="BA25" s="2">
        <f t="shared" ca="1" si="21"/>
        <v>2.6229937918787999E-2</v>
      </c>
      <c r="BB25" s="2">
        <f t="shared" ca="1" si="22"/>
        <v>0</v>
      </c>
      <c r="BD25" s="49" t="s">
        <v>250</v>
      </c>
      <c r="BE25" s="2">
        <f t="shared" ca="1" si="95"/>
        <v>0</v>
      </c>
      <c r="BF25" s="2">
        <f t="shared" ca="1" si="23"/>
        <v>0</v>
      </c>
      <c r="BG25" s="2">
        <f t="shared" ca="1" si="24"/>
        <v>0</v>
      </c>
      <c r="BI25" s="49" t="s">
        <v>239</v>
      </c>
      <c r="BJ25" s="2">
        <f t="shared" ca="1" si="96"/>
        <v>0.39409558725907401</v>
      </c>
      <c r="BK25" s="2">
        <f t="shared" ca="1" si="25"/>
        <v>1.4326587314806001E-2</v>
      </c>
      <c r="BL25" s="2">
        <f t="shared" ca="1" si="26"/>
        <v>0</v>
      </c>
      <c r="BN25" s="49" t="s">
        <v>250</v>
      </c>
      <c r="BO25" s="2">
        <f t="shared" ca="1" si="97"/>
        <v>0</v>
      </c>
      <c r="BP25" s="2">
        <f t="shared" ca="1" si="27"/>
        <v>0</v>
      </c>
      <c r="BQ25" s="2">
        <f t="shared" ca="1" si="28"/>
        <v>0</v>
      </c>
      <c r="BS25" s="49" t="s">
        <v>239</v>
      </c>
      <c r="BT25" s="2">
        <f t="shared" ca="1" si="98"/>
        <v>0.56506481298567501</v>
      </c>
      <c r="BU25" s="2">
        <f t="shared" ca="1" si="29"/>
        <v>2.6656812149596001E-2</v>
      </c>
      <c r="BV25" s="2">
        <f t="shared" ca="1" si="30"/>
        <v>0</v>
      </c>
      <c r="BX25" s="49" t="s">
        <v>250</v>
      </c>
      <c r="BY25" s="2">
        <f t="shared" ca="1" si="99"/>
        <v>0</v>
      </c>
      <c r="BZ25" s="2">
        <f t="shared" ca="1" si="31"/>
        <v>0</v>
      </c>
      <c r="CA25" s="2">
        <f t="shared" ca="1" si="32"/>
        <v>0</v>
      </c>
      <c r="CC25" s="49" t="s">
        <v>239</v>
      </c>
      <c r="CD25" s="2">
        <f t="shared" ca="1" si="100"/>
        <v>0.395291653434442</v>
      </c>
      <c r="CE25" s="2">
        <f t="shared" ca="1" si="33"/>
        <v>2.1665025544965001E-2</v>
      </c>
      <c r="CF25" s="2">
        <f t="shared" ca="1" si="34"/>
        <v>0</v>
      </c>
      <c r="CH25" s="49" t="s">
        <v>250</v>
      </c>
      <c r="CI25" s="2">
        <f t="shared" ca="1" si="101"/>
        <v>0</v>
      </c>
      <c r="CJ25" s="2">
        <f t="shared" ca="1" si="35"/>
        <v>0</v>
      </c>
      <c r="CK25" s="2">
        <f t="shared" ca="1" si="36"/>
        <v>0</v>
      </c>
      <c r="CM25" s="49" t="s">
        <v>239</v>
      </c>
      <c r="CN25" s="2">
        <f t="shared" ca="1" si="102"/>
        <v>0.58236184171350303</v>
      </c>
      <c r="CO25" s="2">
        <f t="shared" ca="1" si="37"/>
        <v>2.7361142354251002E-2</v>
      </c>
      <c r="CP25" s="2">
        <f t="shared" ca="1" si="38"/>
        <v>0</v>
      </c>
      <c r="CR25" s="49" t="s">
        <v>250</v>
      </c>
      <c r="CS25" s="2">
        <f t="shared" ca="1" si="103"/>
        <v>0</v>
      </c>
      <c r="CT25" s="2">
        <f t="shared" ca="1" si="39"/>
        <v>0</v>
      </c>
      <c r="CU25" s="2">
        <f t="shared" ca="1" si="40"/>
        <v>0</v>
      </c>
      <c r="CW25" s="49" t="s">
        <v>239</v>
      </c>
      <c r="CX25" s="2">
        <f t="shared" ca="1" si="104"/>
        <v>0.39409558725907401</v>
      </c>
      <c r="CY25" s="2">
        <f t="shared" ca="1" si="41"/>
        <v>1.4326587314806001E-2</v>
      </c>
      <c r="CZ25" s="2">
        <f t="shared" ca="1" si="42"/>
        <v>0</v>
      </c>
      <c r="DB25" s="49" t="s">
        <v>250</v>
      </c>
      <c r="DC25" s="2">
        <f t="shared" ca="1" si="105"/>
        <v>0</v>
      </c>
      <c r="DD25" s="2">
        <f t="shared" ca="1" si="43"/>
        <v>0</v>
      </c>
      <c r="DE25" s="2">
        <f t="shared" ca="1" si="44"/>
        <v>0</v>
      </c>
      <c r="DG25" s="49" t="s">
        <v>239</v>
      </c>
      <c r="DH25" s="2">
        <f t="shared" ca="1" si="106"/>
        <v>0.39409558725907401</v>
      </c>
      <c r="DI25" s="2">
        <f t="shared" ca="1" si="45"/>
        <v>1.4326587314806001E-2</v>
      </c>
      <c r="DJ25" s="2">
        <f t="shared" ca="1" si="46"/>
        <v>0</v>
      </c>
      <c r="DL25" s="49" t="s">
        <v>239</v>
      </c>
      <c r="DM25" s="2">
        <f t="shared" ca="1" si="107"/>
        <v>0.57973811937860698</v>
      </c>
      <c r="DN25" s="2">
        <f t="shared" ca="1" si="47"/>
        <v>2.6993856882256001E-2</v>
      </c>
      <c r="DO25" s="2">
        <f t="shared" ca="1" si="48"/>
        <v>0</v>
      </c>
      <c r="DQ25" s="49" t="s">
        <v>250</v>
      </c>
      <c r="DR25" s="2">
        <f t="shared" ca="1" si="108"/>
        <v>0</v>
      </c>
      <c r="DS25" s="2">
        <f t="shared" ca="1" si="49"/>
        <v>0</v>
      </c>
      <c r="DT25" s="2">
        <f t="shared" ca="1" si="50"/>
        <v>0</v>
      </c>
      <c r="DV25" s="49" t="s">
        <v>250</v>
      </c>
      <c r="DW25" s="2">
        <f t="shared" ca="1" si="109"/>
        <v>0</v>
      </c>
      <c r="DX25" s="2">
        <f t="shared" ca="1" si="51"/>
        <v>0</v>
      </c>
      <c r="DY25" s="2">
        <f t="shared" ca="1" si="52"/>
        <v>0</v>
      </c>
      <c r="EA25" s="49" t="s">
        <v>250</v>
      </c>
      <c r="EB25" s="2">
        <f t="shared" ca="1" si="110"/>
        <v>0</v>
      </c>
      <c r="EC25" s="2">
        <f t="shared" ca="1" si="53"/>
        <v>0</v>
      </c>
      <c r="ED25" s="2">
        <f t="shared" ca="1" si="54"/>
        <v>0</v>
      </c>
      <c r="EF25" s="49" t="s">
        <v>250</v>
      </c>
      <c r="EG25" s="2">
        <f t="shared" ca="1" si="111"/>
        <v>0</v>
      </c>
      <c r="EH25" s="2">
        <f t="shared" ca="1" si="55"/>
        <v>0</v>
      </c>
      <c r="EI25" s="2">
        <f t="shared" ca="1" si="56"/>
        <v>0</v>
      </c>
      <c r="EK25" s="49" t="s">
        <v>239</v>
      </c>
      <c r="EL25" s="2">
        <f t="shared" ca="1" si="112"/>
        <v>0.58099845619949897</v>
      </c>
      <c r="EM25" s="2">
        <f t="shared" ca="1" si="57"/>
        <v>2.7018577714331998E-2</v>
      </c>
      <c r="EN25" s="2">
        <f t="shared" ca="1" si="58"/>
        <v>0</v>
      </c>
      <c r="EP25" s="49" t="s">
        <v>250</v>
      </c>
      <c r="EQ25" s="2">
        <f t="shared" ca="1" si="113"/>
        <v>0</v>
      </c>
      <c r="ER25" s="2">
        <f t="shared" ca="1" si="59"/>
        <v>0</v>
      </c>
      <c r="ES25" s="2">
        <f t="shared" ca="1" si="60"/>
        <v>0</v>
      </c>
      <c r="EU25" s="49" t="s">
        <v>239</v>
      </c>
      <c r="EV25" s="2">
        <f t="shared" ca="1" si="114"/>
        <v>0.577079067</v>
      </c>
      <c r="EW25" s="2">
        <f t="shared" ca="1" si="61"/>
        <v>2.7165180000000001E-2</v>
      </c>
      <c r="EX25" s="2">
        <f t="shared" ca="1" si="62"/>
        <v>0</v>
      </c>
      <c r="EZ25" s="49" t="s">
        <v>250</v>
      </c>
      <c r="FA25" s="2">
        <f t="shared" ca="1" si="115"/>
        <v>0</v>
      </c>
      <c r="FB25" s="2">
        <f t="shared" ca="1" si="63"/>
        <v>0</v>
      </c>
      <c r="FC25" s="2">
        <f t="shared" ca="1" si="64"/>
        <v>0</v>
      </c>
      <c r="FE25" s="49" t="s">
        <v>239</v>
      </c>
      <c r="FF25" s="2">
        <f t="shared" ca="1" si="116"/>
        <v>0.40655955385285097</v>
      </c>
      <c r="FG25" s="2">
        <f t="shared" ca="1" si="65"/>
        <v>2.1955666579933E-2</v>
      </c>
      <c r="FH25" s="2">
        <f t="shared" ca="1" si="66"/>
        <v>0</v>
      </c>
      <c r="FJ25" s="49" t="s">
        <v>250</v>
      </c>
      <c r="FK25" s="2">
        <f t="shared" ca="1" si="117"/>
        <v>0</v>
      </c>
      <c r="FL25" s="2">
        <f t="shared" ca="1" si="67"/>
        <v>0</v>
      </c>
      <c r="FM25" s="2">
        <f t="shared" ca="1" si="68"/>
        <v>0</v>
      </c>
      <c r="FO25" s="49" t="s">
        <v>239</v>
      </c>
      <c r="FP25" s="2">
        <f t="shared" ca="1" si="118"/>
        <v>0.57613841083074402</v>
      </c>
      <c r="FQ25" s="2">
        <f t="shared" ca="1" si="69"/>
        <v>2.687180655779E-2</v>
      </c>
      <c r="FR25" s="2">
        <f t="shared" ca="1" si="70"/>
        <v>0</v>
      </c>
      <c r="FT25" s="49" t="s">
        <v>250</v>
      </c>
      <c r="FU25" s="2">
        <f t="shared" ca="1" si="119"/>
        <v>0</v>
      </c>
      <c r="FV25" s="2">
        <f t="shared" ca="1" si="71"/>
        <v>0</v>
      </c>
      <c r="FW25" s="2">
        <f t="shared" ca="1" si="72"/>
        <v>0</v>
      </c>
      <c r="FY25" s="49" t="s">
        <v>239</v>
      </c>
      <c r="FZ25" s="2">
        <f t="shared" ca="1" si="120"/>
        <v>0.56978308909789899</v>
      </c>
      <c r="GA25" s="2">
        <f t="shared" ca="1" si="73"/>
        <v>2.6190366895960999E-2</v>
      </c>
      <c r="GB25" s="2">
        <f t="shared" ca="1" si="74"/>
        <v>0</v>
      </c>
      <c r="GD25" s="49" t="s">
        <v>250</v>
      </c>
      <c r="GE25" s="2">
        <f t="shared" ca="1" si="121"/>
        <v>0</v>
      </c>
      <c r="GF25" s="2">
        <f t="shared" ca="1" si="75"/>
        <v>0</v>
      </c>
      <c r="GG25" s="2">
        <f t="shared" ca="1" si="76"/>
        <v>0</v>
      </c>
      <c r="GI25" s="49" t="s">
        <v>239</v>
      </c>
      <c r="GJ25" s="2">
        <f t="shared" ca="1" si="122"/>
        <v>0.57535321209955304</v>
      </c>
      <c r="GK25" s="2">
        <f t="shared" ca="1" si="77"/>
        <v>2.6540186206487001E-2</v>
      </c>
      <c r="GL25" s="2">
        <f t="shared" ca="1" si="78"/>
        <v>0</v>
      </c>
      <c r="GN25" s="49" t="s">
        <v>250</v>
      </c>
      <c r="GO25" s="2">
        <f t="shared" ca="1" si="123"/>
        <v>0</v>
      </c>
      <c r="GP25" s="2">
        <f t="shared" ca="1" si="79"/>
        <v>0</v>
      </c>
      <c r="GQ25" s="2">
        <f t="shared" ca="1" si="80"/>
        <v>0</v>
      </c>
      <c r="GS25" s="49" t="s">
        <v>239</v>
      </c>
      <c r="GT25" s="2">
        <f t="shared" ca="1" si="124"/>
        <v>0.403216210839689</v>
      </c>
      <c r="GU25" s="2">
        <f t="shared" ca="1" si="81"/>
        <v>2.1502456042933001E-2</v>
      </c>
      <c r="GV25" s="2">
        <f t="shared" ca="1" si="82"/>
        <v>0</v>
      </c>
      <c r="GX25" s="49" t="s">
        <v>250</v>
      </c>
      <c r="GY25" s="2">
        <f t="shared" ca="1" si="125"/>
        <v>0</v>
      </c>
      <c r="GZ25" s="2">
        <f t="shared" ca="1" si="83"/>
        <v>0</v>
      </c>
      <c r="HA25" s="2">
        <f t="shared" ca="1" si="84"/>
        <v>0</v>
      </c>
    </row>
    <row r="26" spans="1:209" x14ac:dyDescent="0.3">
      <c r="A26" s="49" t="s">
        <v>251</v>
      </c>
      <c r="B26" s="2">
        <f t="shared" ca="1" si="0"/>
        <v>0.40124179847075298</v>
      </c>
      <c r="C26" s="2">
        <f t="shared" ca="1" si="1"/>
        <v>1.5095639210606001E-2</v>
      </c>
      <c r="D26" s="2">
        <f t="shared" ca="1" si="2"/>
        <v>0</v>
      </c>
      <c r="F26" s="49" t="s">
        <v>251</v>
      </c>
      <c r="G26" s="2">
        <f t="shared" ca="1" si="85"/>
        <v>0.40124179847075298</v>
      </c>
      <c r="H26" s="2">
        <f t="shared" ca="1" si="3"/>
        <v>1.5095639210606001E-2</v>
      </c>
      <c r="I26" s="2">
        <f t="shared" ca="1" si="4"/>
        <v>0</v>
      </c>
      <c r="K26" s="49" t="s">
        <v>251</v>
      </c>
      <c r="L26" s="2">
        <f t="shared" ca="1" si="86"/>
        <v>0.40930782188704801</v>
      </c>
      <c r="M26" s="2">
        <f t="shared" ca="1" si="5"/>
        <v>1.5269468647426E-2</v>
      </c>
      <c r="N26" s="2">
        <f t="shared" ca="1" si="6"/>
        <v>0</v>
      </c>
      <c r="P26" s="49" t="s">
        <v>251</v>
      </c>
      <c r="Q26" s="2">
        <f t="shared" ca="1" si="87"/>
        <v>0.40930782188704801</v>
      </c>
      <c r="R26" s="2">
        <f t="shared" ca="1" si="7"/>
        <v>1.5269468647426E-2</v>
      </c>
      <c r="S26" s="2">
        <f t="shared" ca="1" si="8"/>
        <v>0</v>
      </c>
      <c r="U26" s="49" t="s">
        <v>240</v>
      </c>
      <c r="V26" s="2">
        <f t="shared" ca="1" si="88"/>
        <v>0.41012155445578002</v>
      </c>
      <c r="W26" s="2">
        <f t="shared" ca="1" si="9"/>
        <v>1.4847793549524001E-2</v>
      </c>
      <c r="X26" s="2">
        <f t="shared" ca="1" si="10"/>
        <v>0</v>
      </c>
      <c r="Z26" s="49" t="s">
        <v>251</v>
      </c>
      <c r="AA26" s="2">
        <f t="shared" ca="1" si="89"/>
        <v>0.40818836662874602</v>
      </c>
      <c r="AB26" s="2">
        <f t="shared" ca="1" si="11"/>
        <v>1.5245467981499001E-2</v>
      </c>
      <c r="AC26" s="2">
        <f t="shared" ca="1" si="12"/>
        <v>0</v>
      </c>
      <c r="AE26" s="49" t="s">
        <v>240</v>
      </c>
      <c r="AF26" s="2">
        <f t="shared" ca="1" si="90"/>
        <v>0.40770510163778401</v>
      </c>
      <c r="AG26" s="2">
        <f t="shared" ca="1" si="13"/>
        <v>1.6595158375450999E-2</v>
      </c>
      <c r="AH26" s="2">
        <f t="shared" ca="1" si="14"/>
        <v>0</v>
      </c>
      <c r="AJ26" s="49" t="s">
        <v>251</v>
      </c>
      <c r="AK26" s="2">
        <f t="shared" ca="1" si="91"/>
        <v>0.40639134320465697</v>
      </c>
      <c r="AL26" s="2">
        <f t="shared" ca="1" si="15"/>
        <v>1.5220183263549E-2</v>
      </c>
      <c r="AM26" s="2">
        <f t="shared" ca="1" si="16"/>
        <v>0</v>
      </c>
      <c r="AO26" s="49" t="s">
        <v>240</v>
      </c>
      <c r="AP26" s="2">
        <f t="shared" ca="1" si="92"/>
        <v>0.58174945581844195</v>
      </c>
      <c r="AQ26" s="2">
        <f t="shared" ca="1" si="17"/>
        <v>2.0478362188066E-2</v>
      </c>
      <c r="AR26" s="2">
        <f t="shared" ca="1" si="18"/>
        <v>0</v>
      </c>
      <c r="AT26" s="49" t="s">
        <v>251</v>
      </c>
      <c r="AU26" s="2">
        <f t="shared" ca="1" si="93"/>
        <v>0.58060261622744602</v>
      </c>
      <c r="AV26" s="2">
        <f t="shared" ca="1" si="19"/>
        <v>1.8949037432477001E-2</v>
      </c>
      <c r="AW26" s="2">
        <f t="shared" ca="1" si="20"/>
        <v>0</v>
      </c>
      <c r="AY26" s="49" t="s">
        <v>240</v>
      </c>
      <c r="AZ26" s="2">
        <f t="shared" ca="1" si="94"/>
        <v>0.59276668530521603</v>
      </c>
      <c r="BA26" s="2">
        <f t="shared" ca="1" si="21"/>
        <v>2.0790821278625998E-2</v>
      </c>
      <c r="BB26" s="2">
        <f t="shared" ca="1" si="22"/>
        <v>0</v>
      </c>
      <c r="BD26" s="49" t="s">
        <v>251</v>
      </c>
      <c r="BE26" s="2">
        <f t="shared" ca="1" si="95"/>
        <v>0.58991224700018396</v>
      </c>
      <c r="BF26" s="2">
        <f t="shared" ca="1" si="23"/>
        <v>1.9156162308575E-2</v>
      </c>
      <c r="BG26" s="2">
        <f t="shared" ca="1" si="24"/>
        <v>0</v>
      </c>
      <c r="BI26" s="49" t="s">
        <v>240</v>
      </c>
      <c r="BJ26" s="2">
        <f t="shared" ca="1" si="96"/>
        <v>0.41012155445578002</v>
      </c>
      <c r="BK26" s="2">
        <f t="shared" ca="1" si="25"/>
        <v>1.4847793549524001E-2</v>
      </c>
      <c r="BL26" s="2">
        <f t="shared" ca="1" si="26"/>
        <v>0</v>
      </c>
      <c r="BN26" s="49" t="s">
        <v>251</v>
      </c>
      <c r="BO26" s="2">
        <f t="shared" ca="1" si="97"/>
        <v>0.40209345446816502</v>
      </c>
      <c r="BP26" s="2">
        <f t="shared" ca="1" si="27"/>
        <v>1.4700404438721001E-2</v>
      </c>
      <c r="BQ26" s="2">
        <f t="shared" ca="1" si="28"/>
        <v>0</v>
      </c>
      <c r="BS26" s="49" t="s">
        <v>240</v>
      </c>
      <c r="BT26" s="2">
        <f t="shared" ca="1" si="98"/>
        <v>0.60607139960335399</v>
      </c>
      <c r="BU26" s="2">
        <f t="shared" ca="1" si="29"/>
        <v>2.1150965595678001E-2</v>
      </c>
      <c r="BV26" s="2">
        <f t="shared" ca="1" si="30"/>
        <v>0</v>
      </c>
      <c r="BX26" s="49" t="s">
        <v>251</v>
      </c>
      <c r="BY26" s="2">
        <f t="shared" ca="1" si="99"/>
        <v>0.601592201465593</v>
      </c>
      <c r="BZ26" s="2">
        <f t="shared" ca="1" si="31"/>
        <v>1.9414614507772002E-2</v>
      </c>
      <c r="CA26" s="2">
        <f t="shared" ca="1" si="32"/>
        <v>0</v>
      </c>
      <c r="CC26" s="49" t="s">
        <v>240</v>
      </c>
      <c r="CD26" s="2">
        <f t="shared" ca="1" si="100"/>
        <v>0.41130955876560099</v>
      </c>
      <c r="CE26" s="2">
        <f t="shared" ca="1" si="33"/>
        <v>1.6662330093902999E-2</v>
      </c>
      <c r="CF26" s="2">
        <f t="shared" ca="1" si="34"/>
        <v>0</v>
      </c>
      <c r="CH26" s="49" t="s">
        <v>251</v>
      </c>
      <c r="CI26" s="2">
        <f t="shared" ca="1" si="101"/>
        <v>0.41043474856664303</v>
      </c>
      <c r="CJ26" s="2">
        <f t="shared" ca="1" si="35"/>
        <v>1.5323198190028E-2</v>
      </c>
      <c r="CK26" s="2">
        <f t="shared" ca="1" si="36"/>
        <v>0</v>
      </c>
      <c r="CM26" s="49" t="s">
        <v>240</v>
      </c>
      <c r="CN26" s="2">
        <f t="shared" ca="1" si="102"/>
        <v>0.62218660390929703</v>
      </c>
      <c r="CO26" s="2">
        <f t="shared" ca="1" si="37"/>
        <v>2.1699239006605999E-2</v>
      </c>
      <c r="CP26" s="2">
        <f t="shared" ca="1" si="38"/>
        <v>0</v>
      </c>
      <c r="CR26" s="49" t="s">
        <v>251</v>
      </c>
      <c r="CS26" s="2">
        <f t="shared" ca="1" si="103"/>
        <v>0.61007693595541601</v>
      </c>
      <c r="CT26" s="2">
        <f t="shared" ca="1" si="39"/>
        <v>1.9610742791445999E-2</v>
      </c>
      <c r="CU26" s="2">
        <f t="shared" ca="1" si="40"/>
        <v>0</v>
      </c>
      <c r="CW26" s="49" t="s">
        <v>240</v>
      </c>
      <c r="CX26" s="2">
        <f t="shared" ca="1" si="104"/>
        <v>0.41012155445578002</v>
      </c>
      <c r="CY26" s="2">
        <f t="shared" ca="1" si="41"/>
        <v>1.4847793549524001E-2</v>
      </c>
      <c r="CZ26" s="2">
        <f t="shared" ca="1" si="42"/>
        <v>0</v>
      </c>
      <c r="DB26" s="49" t="s">
        <v>251</v>
      </c>
      <c r="DC26" s="2">
        <f t="shared" ca="1" si="105"/>
        <v>0.61007693595541601</v>
      </c>
      <c r="DD26" s="2">
        <f t="shared" ca="1" si="43"/>
        <v>1.9610742791445999E-2</v>
      </c>
      <c r="DE26" s="2">
        <f t="shared" ca="1" si="44"/>
        <v>0</v>
      </c>
      <c r="DG26" s="49" t="s">
        <v>240</v>
      </c>
      <c r="DH26" s="2">
        <f t="shared" ca="1" si="106"/>
        <v>0.41012155445578002</v>
      </c>
      <c r="DI26" s="2">
        <f t="shared" ca="1" si="45"/>
        <v>1.4847793549524001E-2</v>
      </c>
      <c r="DJ26" s="2">
        <f t="shared" ca="1" si="46"/>
        <v>0</v>
      </c>
      <c r="DL26" s="49" t="s">
        <v>240</v>
      </c>
      <c r="DM26" s="2">
        <f t="shared" ca="1" si="107"/>
        <v>0.62269791059956503</v>
      </c>
      <c r="DN26" s="2">
        <f t="shared" ca="1" si="47"/>
        <v>2.15206352388E-2</v>
      </c>
      <c r="DO26" s="2">
        <f t="shared" ca="1" si="48"/>
        <v>0</v>
      </c>
      <c r="DQ26" s="49" t="s">
        <v>251</v>
      </c>
      <c r="DR26" s="2">
        <f t="shared" ca="1" si="108"/>
        <v>0.40209345446816502</v>
      </c>
      <c r="DS26" s="2">
        <f t="shared" ca="1" si="49"/>
        <v>1.4700404438721001E-2</v>
      </c>
      <c r="DT26" s="2">
        <f t="shared" ca="1" si="50"/>
        <v>0</v>
      </c>
      <c r="DV26" s="49" t="s">
        <v>251</v>
      </c>
      <c r="DW26" s="2">
        <f t="shared" ca="1" si="109"/>
        <v>0.40209345446816502</v>
      </c>
      <c r="DX26" s="2">
        <f t="shared" ca="1" si="51"/>
        <v>1.4700404438721001E-2</v>
      </c>
      <c r="DY26" s="2">
        <f t="shared" ca="1" si="52"/>
        <v>0</v>
      </c>
      <c r="EA26" s="49" t="s">
        <v>251</v>
      </c>
      <c r="EB26" s="2">
        <f t="shared" ca="1" si="110"/>
        <v>0.40776585375433699</v>
      </c>
      <c r="EC26" s="2">
        <f t="shared" ca="1" si="53"/>
        <v>1.5288948239847E-2</v>
      </c>
      <c r="ED26" s="2">
        <f t="shared" ca="1" si="54"/>
        <v>0</v>
      </c>
      <c r="EF26" s="49" t="s">
        <v>251</v>
      </c>
      <c r="EG26" s="2">
        <f t="shared" ca="1" si="111"/>
        <v>0.40776585375433699</v>
      </c>
      <c r="EH26" s="2">
        <f t="shared" ca="1" si="55"/>
        <v>1.5288948239847E-2</v>
      </c>
      <c r="EI26" s="2">
        <f t="shared" ca="1" si="56"/>
        <v>0</v>
      </c>
      <c r="EK26" s="49" t="s">
        <v>240</v>
      </c>
      <c r="EL26" s="2">
        <f t="shared" ca="1" si="112"/>
        <v>0.62056935442617001</v>
      </c>
      <c r="EM26" s="2">
        <f t="shared" ca="1" si="57"/>
        <v>2.1594327638542E-2</v>
      </c>
      <c r="EN26" s="2">
        <f t="shared" ca="1" si="58"/>
        <v>0</v>
      </c>
      <c r="EP26" s="49" t="s">
        <v>251</v>
      </c>
      <c r="EQ26" s="2">
        <f t="shared" ca="1" si="113"/>
        <v>0.61120347482030801</v>
      </c>
      <c r="ER26" s="2">
        <f t="shared" ca="1" si="59"/>
        <v>1.9638997159065998E-2</v>
      </c>
      <c r="ES26" s="2">
        <f t="shared" ca="1" si="60"/>
        <v>0</v>
      </c>
      <c r="EU26" s="49" t="s">
        <v>240</v>
      </c>
      <c r="EV26" s="2">
        <f t="shared" ca="1" si="114"/>
        <v>0.61735942499999996</v>
      </c>
      <c r="EW26" s="2">
        <f t="shared" ca="1" si="61"/>
        <v>2.1536870999999999E-2</v>
      </c>
      <c r="EX26" s="2">
        <f t="shared" ca="1" si="62"/>
        <v>0</v>
      </c>
      <c r="EZ26" s="49" t="s">
        <v>251</v>
      </c>
      <c r="FA26" s="2">
        <f t="shared" ca="1" si="115"/>
        <v>0.40209345446816502</v>
      </c>
      <c r="FB26" s="2">
        <f t="shared" ca="1" si="63"/>
        <v>1.4700404438721001E-2</v>
      </c>
      <c r="FC26" s="2">
        <f t="shared" ca="1" si="64"/>
        <v>0</v>
      </c>
      <c r="FE26" s="49" t="s">
        <v>240</v>
      </c>
      <c r="FF26" s="2">
        <f t="shared" ca="1" si="116"/>
        <v>0.421940130161574</v>
      </c>
      <c r="FG26" s="2">
        <f t="shared" ca="1" si="65"/>
        <v>1.6979634042597998E-2</v>
      </c>
      <c r="FH26" s="2">
        <f t="shared" ca="1" si="66"/>
        <v>0</v>
      </c>
      <c r="FJ26" s="49" t="s">
        <v>251</v>
      </c>
      <c r="FK26" s="2">
        <f t="shared" ca="1" si="117"/>
        <v>0.40209345446816502</v>
      </c>
      <c r="FL26" s="2">
        <f t="shared" ca="1" si="67"/>
        <v>1.4700404438721001E-2</v>
      </c>
      <c r="FM26" s="2">
        <f t="shared" ca="1" si="68"/>
        <v>0</v>
      </c>
      <c r="FO26" s="49" t="s">
        <v>240</v>
      </c>
      <c r="FP26" s="2">
        <f t="shared" ca="1" si="118"/>
        <v>0.61503991332446195</v>
      </c>
      <c r="FQ26" s="2">
        <f t="shared" ca="1" si="69"/>
        <v>2.1464335364592E-2</v>
      </c>
      <c r="FR26" s="2">
        <f t="shared" ca="1" si="70"/>
        <v>0</v>
      </c>
      <c r="FT26" s="49" t="s">
        <v>251</v>
      </c>
      <c r="FU26" s="2">
        <f t="shared" ca="1" si="119"/>
        <v>0.605832470350682</v>
      </c>
      <c r="FV26" s="2">
        <f t="shared" ca="1" si="71"/>
        <v>1.9523667441266001E-2</v>
      </c>
      <c r="FW26" s="2">
        <f t="shared" ca="1" si="72"/>
        <v>0</v>
      </c>
      <c r="FY26" s="49" t="s">
        <v>240</v>
      </c>
      <c r="FZ26" s="2">
        <f t="shared" ca="1" si="120"/>
        <v>0.61018140129296194</v>
      </c>
      <c r="GA26" s="2">
        <f t="shared" ca="1" si="73"/>
        <v>2.1149750787015E-2</v>
      </c>
      <c r="GB26" s="2">
        <f t="shared" ca="1" si="74"/>
        <v>0</v>
      </c>
      <c r="GD26" s="49" t="s">
        <v>251</v>
      </c>
      <c r="GE26" s="2">
        <f t="shared" ca="1" si="121"/>
        <v>0.60403540762458396</v>
      </c>
      <c r="GF26" s="2">
        <f t="shared" ca="1" si="75"/>
        <v>1.9456743010286999E-2</v>
      </c>
      <c r="GG26" s="2">
        <f t="shared" ca="1" si="76"/>
        <v>0</v>
      </c>
      <c r="GI26" s="49" t="s">
        <v>240</v>
      </c>
      <c r="GJ26" s="2">
        <f t="shared" ca="1" si="122"/>
        <v>0.61429891464048603</v>
      </c>
      <c r="GK26" s="2">
        <f t="shared" ca="1" si="77"/>
        <v>2.1369608856111999E-2</v>
      </c>
      <c r="GL26" s="2">
        <f t="shared" ca="1" si="78"/>
        <v>0</v>
      </c>
      <c r="GN26" s="49" t="s">
        <v>251</v>
      </c>
      <c r="GO26" s="2">
        <f t="shared" ca="1" si="123"/>
        <v>0.60530622089652497</v>
      </c>
      <c r="GP26" s="2">
        <f t="shared" ca="1" si="79"/>
        <v>1.9504136503136E-2</v>
      </c>
      <c r="GQ26" s="2">
        <f t="shared" ca="1" si="80"/>
        <v>0</v>
      </c>
      <c r="GS26" s="49" t="s">
        <v>240</v>
      </c>
      <c r="GT26" s="2">
        <f t="shared" ca="1" si="124"/>
        <v>0.41809589712829998</v>
      </c>
      <c r="GU26" s="2">
        <f t="shared" ca="1" si="81"/>
        <v>1.6808150517071001E-2</v>
      </c>
      <c r="GV26" s="2">
        <f t="shared" ca="1" si="82"/>
        <v>0</v>
      </c>
      <c r="GX26" s="49" t="s">
        <v>251</v>
      </c>
      <c r="GY26" s="2">
        <f t="shared" ca="1" si="125"/>
        <v>0.41428118855895701</v>
      </c>
      <c r="GZ26" s="2">
        <f t="shared" ca="1" si="83"/>
        <v>1.5420280516823001E-2</v>
      </c>
      <c r="HA26" s="2">
        <f t="shared" ca="1" si="84"/>
        <v>0</v>
      </c>
    </row>
    <row r="27" spans="1:209" x14ac:dyDescent="0.3">
      <c r="A27" s="49" t="s">
        <v>252</v>
      </c>
      <c r="B27" s="2">
        <f t="shared" ca="1" si="0"/>
        <v>0.41764121240325602</v>
      </c>
      <c r="C27" s="2">
        <f t="shared" ca="1" si="1"/>
        <v>1.5485760868238999E-2</v>
      </c>
      <c r="D27" s="2">
        <f t="shared" ca="1" si="2"/>
        <v>0</v>
      </c>
      <c r="F27" s="49" t="s">
        <v>252</v>
      </c>
      <c r="G27" s="2">
        <f t="shared" ca="1" si="85"/>
        <v>0.41764121240325602</v>
      </c>
      <c r="H27" s="2">
        <f t="shared" ca="1" si="3"/>
        <v>1.5485760868238999E-2</v>
      </c>
      <c r="I27" s="2">
        <f t="shared" ca="1" si="4"/>
        <v>0</v>
      </c>
      <c r="K27" s="49" t="s">
        <v>252</v>
      </c>
      <c r="L27" s="2">
        <f t="shared" ca="1" si="86"/>
        <v>0.42693725111289799</v>
      </c>
      <c r="M27" s="2">
        <f t="shared" ca="1" si="5"/>
        <v>1.5686830952530002E-2</v>
      </c>
      <c r="N27" s="2">
        <f t="shared" ca="1" si="6"/>
        <v>0</v>
      </c>
      <c r="P27" s="49" t="s">
        <v>252</v>
      </c>
      <c r="Q27" s="2">
        <f t="shared" ca="1" si="87"/>
        <v>0.42693725111289799</v>
      </c>
      <c r="R27" s="2">
        <f t="shared" ca="1" si="7"/>
        <v>1.5686830952530002E-2</v>
      </c>
      <c r="S27" s="2">
        <f t="shared" ca="1" si="8"/>
        <v>0</v>
      </c>
      <c r="U27" s="49" t="s">
        <v>241</v>
      </c>
      <c r="V27" s="2">
        <f t="shared" ca="1" si="88"/>
        <v>0.42786011845084498</v>
      </c>
      <c r="W27" s="2">
        <f t="shared" ca="1" si="9"/>
        <v>1.5398367445426E-2</v>
      </c>
      <c r="X27" s="2">
        <f t="shared" ca="1" si="10"/>
        <v>0</v>
      </c>
      <c r="Z27" s="49" t="s">
        <v>252</v>
      </c>
      <c r="AA27" s="2">
        <f t="shared" ca="1" si="89"/>
        <v>0.425647086321923</v>
      </c>
      <c r="AB27" s="2">
        <f t="shared" ca="1" si="11"/>
        <v>1.5658956552341001E-2</v>
      </c>
      <c r="AC27" s="2">
        <f t="shared" ca="1" si="12"/>
        <v>0</v>
      </c>
      <c r="AE27" s="49" t="s">
        <v>241</v>
      </c>
      <c r="AF27" s="2">
        <f t="shared" ca="1" si="90"/>
        <v>0.42452453557509301</v>
      </c>
      <c r="AG27" s="2">
        <f t="shared" ca="1" si="13"/>
        <v>1.6069660212729001E-2</v>
      </c>
      <c r="AH27" s="2">
        <f t="shared" ca="1" si="14"/>
        <v>0</v>
      </c>
      <c r="AJ27" s="49" t="s">
        <v>252</v>
      </c>
      <c r="AK27" s="2">
        <f t="shared" ca="1" si="91"/>
        <v>0.423576028695346</v>
      </c>
      <c r="AL27" s="2">
        <f t="shared" ca="1" si="15"/>
        <v>1.5622508718888E-2</v>
      </c>
      <c r="AM27" s="2">
        <f t="shared" ca="1" si="16"/>
        <v>0</v>
      </c>
      <c r="AO27" s="49" t="s">
        <v>241</v>
      </c>
      <c r="AP27" s="2">
        <f t="shared" ca="1" si="92"/>
        <v>0.62596379430642901</v>
      </c>
      <c r="AQ27" s="2">
        <f t="shared" ca="1" si="17"/>
        <v>2.0405773715068E-2</v>
      </c>
      <c r="AR27" s="2">
        <f t="shared" ca="1" si="18"/>
        <v>0</v>
      </c>
      <c r="AT27" s="49" t="s">
        <v>252</v>
      </c>
      <c r="AU27" s="2">
        <f t="shared" ca="1" si="93"/>
        <v>0.62435337015510695</v>
      </c>
      <c r="AV27" s="2">
        <f t="shared" ca="1" si="19"/>
        <v>1.9956242552283E-2</v>
      </c>
      <c r="AW27" s="2">
        <f t="shared" ca="1" si="20"/>
        <v>0</v>
      </c>
      <c r="AY27" s="49" t="s">
        <v>241</v>
      </c>
      <c r="AZ27" s="2">
        <f t="shared" ca="1" si="94"/>
        <v>0.63735718021009702</v>
      </c>
      <c r="BA27" s="2">
        <f t="shared" ca="1" si="21"/>
        <v>2.0723967172031E-2</v>
      </c>
      <c r="BB27" s="2">
        <f t="shared" ca="1" si="22"/>
        <v>0</v>
      </c>
      <c r="BD27" s="49" t="s">
        <v>252</v>
      </c>
      <c r="BE27" s="2">
        <f t="shared" ca="1" si="95"/>
        <v>0.63508265812878395</v>
      </c>
      <c r="BF27" s="2">
        <f t="shared" ca="1" si="23"/>
        <v>2.0192478286106999E-2</v>
      </c>
      <c r="BG27" s="2">
        <f t="shared" ca="1" si="24"/>
        <v>0</v>
      </c>
      <c r="BI27" s="49" t="s">
        <v>241</v>
      </c>
      <c r="BJ27" s="2">
        <f t="shared" ca="1" si="96"/>
        <v>0.42786011845084498</v>
      </c>
      <c r="BK27" s="2">
        <f t="shared" ca="1" si="25"/>
        <v>1.5398367445426E-2</v>
      </c>
      <c r="BL27" s="2">
        <f t="shared" ca="1" si="26"/>
        <v>0</v>
      </c>
      <c r="BN27" s="49" t="s">
        <v>252</v>
      </c>
      <c r="BO27" s="2">
        <f t="shared" ca="1" si="97"/>
        <v>0.41862274031492103</v>
      </c>
      <c r="BP27" s="2">
        <f t="shared" ca="1" si="27"/>
        <v>1.5222233487151999E-2</v>
      </c>
      <c r="BQ27" s="2">
        <f t="shared" ca="1" si="28"/>
        <v>0</v>
      </c>
      <c r="BS27" s="49" t="s">
        <v>241</v>
      </c>
      <c r="BT27" s="2">
        <f t="shared" ca="1" si="98"/>
        <v>0.65146010856603997</v>
      </c>
      <c r="BU27" s="2">
        <f t="shared" ca="1" si="29"/>
        <v>2.1096995382386002E-2</v>
      </c>
      <c r="BV27" s="2">
        <f t="shared" ca="1" si="30"/>
        <v>0</v>
      </c>
      <c r="BX27" s="49" t="s">
        <v>252</v>
      </c>
      <c r="BY27" s="2">
        <f t="shared" ca="1" si="99"/>
        <v>0.64854372850181896</v>
      </c>
      <c r="BZ27" s="2">
        <f t="shared" ca="1" si="31"/>
        <v>2.0488017434732001E-2</v>
      </c>
      <c r="CA27" s="2">
        <f t="shared" ca="1" si="32"/>
        <v>0</v>
      </c>
      <c r="CC27" s="49" t="s">
        <v>241</v>
      </c>
      <c r="CD27" s="2">
        <f t="shared" ca="1" si="100"/>
        <v>0.429039199373005</v>
      </c>
      <c r="CE27" s="2">
        <f t="shared" ca="1" si="33"/>
        <v>1.6150866755042001E-2</v>
      </c>
      <c r="CF27" s="2">
        <f t="shared" ca="1" si="34"/>
        <v>0</v>
      </c>
      <c r="CH27" s="49" t="s">
        <v>252</v>
      </c>
      <c r="CI27" s="2">
        <f t="shared" ca="1" si="101"/>
        <v>0.428236026667564</v>
      </c>
      <c r="CJ27" s="2">
        <f t="shared" ca="1" si="35"/>
        <v>1.5732989225168002E-2</v>
      </c>
      <c r="CK27" s="2">
        <f t="shared" ca="1" si="36"/>
        <v>0</v>
      </c>
      <c r="CM27" s="49" t="s">
        <v>241</v>
      </c>
      <c r="CN27" s="2">
        <f t="shared" ca="1" si="102"/>
        <v>0.66626719412437696</v>
      </c>
      <c r="CO27" s="2">
        <f t="shared" ca="1" si="37"/>
        <v>2.1621181700966E-2</v>
      </c>
      <c r="CP27" s="2">
        <f t="shared" ca="1" si="38"/>
        <v>0</v>
      </c>
      <c r="CR27" s="49" t="s">
        <v>252</v>
      </c>
      <c r="CS27" s="2">
        <f t="shared" ca="1" si="103"/>
        <v>0.658322328958035</v>
      </c>
      <c r="CT27" s="2">
        <f t="shared" ca="1" si="39"/>
        <v>2.0707473509876E-2</v>
      </c>
      <c r="CU27" s="2">
        <f t="shared" ca="1" si="40"/>
        <v>0</v>
      </c>
      <c r="CW27" s="49" t="s">
        <v>241</v>
      </c>
      <c r="CX27" s="2">
        <f t="shared" ca="1" si="104"/>
        <v>0.42786011845084498</v>
      </c>
      <c r="CY27" s="2">
        <f t="shared" ca="1" si="41"/>
        <v>1.5398367445426E-2</v>
      </c>
      <c r="CZ27" s="2">
        <f t="shared" ca="1" si="42"/>
        <v>0</v>
      </c>
      <c r="DB27" s="49" t="s">
        <v>252</v>
      </c>
      <c r="DC27" s="2">
        <f t="shared" ca="1" si="105"/>
        <v>0.658322328958035</v>
      </c>
      <c r="DD27" s="2">
        <f t="shared" ca="1" si="43"/>
        <v>2.0707473509876E-2</v>
      </c>
      <c r="DE27" s="2">
        <f t="shared" ca="1" si="44"/>
        <v>0</v>
      </c>
      <c r="DG27" s="49" t="s">
        <v>241</v>
      </c>
      <c r="DH27" s="2">
        <f t="shared" ca="1" si="106"/>
        <v>0.42786011845084498</v>
      </c>
      <c r="DI27" s="2">
        <f t="shared" ca="1" si="45"/>
        <v>1.5398367445426E-2</v>
      </c>
      <c r="DJ27" s="2">
        <f t="shared" ca="1" si="46"/>
        <v>0</v>
      </c>
      <c r="DL27" s="49" t="s">
        <v>241</v>
      </c>
      <c r="DM27" s="2">
        <f t="shared" ca="1" si="107"/>
        <v>0.67024855115898296</v>
      </c>
      <c r="DN27" s="2">
        <f t="shared" ca="1" si="47"/>
        <v>2.1517918362821999E-2</v>
      </c>
      <c r="DO27" s="2">
        <f t="shared" ca="1" si="48"/>
        <v>0</v>
      </c>
      <c r="DQ27" s="49" t="s">
        <v>252</v>
      </c>
      <c r="DR27" s="2">
        <f t="shared" ca="1" si="108"/>
        <v>0.41862274031492103</v>
      </c>
      <c r="DS27" s="2">
        <f t="shared" ca="1" si="49"/>
        <v>1.5222233487151999E-2</v>
      </c>
      <c r="DT27" s="2">
        <f t="shared" ca="1" si="50"/>
        <v>0</v>
      </c>
      <c r="DV27" s="49" t="s">
        <v>252</v>
      </c>
      <c r="DW27" s="2">
        <f t="shared" ca="1" si="109"/>
        <v>0.41862274031492103</v>
      </c>
      <c r="DX27" s="2">
        <f t="shared" ca="1" si="51"/>
        <v>1.5222233487151999E-2</v>
      </c>
      <c r="DY27" s="2">
        <f t="shared" ca="1" si="52"/>
        <v>0</v>
      </c>
      <c r="EA27" s="49" t="s">
        <v>252</v>
      </c>
      <c r="EB27" s="2">
        <f t="shared" ca="1" si="110"/>
        <v>0.42516014302494498</v>
      </c>
      <c r="EC27" s="2">
        <f t="shared" ca="1" si="53"/>
        <v>1.5679754803669999E-2</v>
      </c>
      <c r="ED27" s="2">
        <f t="shared" ca="1" si="54"/>
        <v>0</v>
      </c>
      <c r="EF27" s="49" t="s">
        <v>252</v>
      </c>
      <c r="EG27" s="2">
        <f t="shared" ca="1" si="111"/>
        <v>0.42516014302494498</v>
      </c>
      <c r="EH27" s="2">
        <f t="shared" ca="1" si="55"/>
        <v>1.5679754803669999E-2</v>
      </c>
      <c r="EI27" s="2">
        <f t="shared" ca="1" si="56"/>
        <v>0</v>
      </c>
      <c r="EK27" s="49" t="s">
        <v>241</v>
      </c>
      <c r="EL27" s="2">
        <f t="shared" ca="1" si="112"/>
        <v>0.66436895178715005</v>
      </c>
      <c r="EM27" s="2">
        <f t="shared" ca="1" si="57"/>
        <v>2.1556595932785E-2</v>
      </c>
      <c r="EN27" s="2">
        <f t="shared" ca="1" si="58"/>
        <v>0</v>
      </c>
      <c r="EP27" s="49" t="s">
        <v>252</v>
      </c>
      <c r="EQ27" s="2">
        <f t="shared" ca="1" si="113"/>
        <v>0.65962065755881605</v>
      </c>
      <c r="ER27" s="2">
        <f t="shared" ca="1" si="59"/>
        <v>2.0736893699463001E-2</v>
      </c>
      <c r="ES27" s="2">
        <f t="shared" ca="1" si="60"/>
        <v>0</v>
      </c>
      <c r="EU27" s="49" t="s">
        <v>241</v>
      </c>
      <c r="EV27" s="2">
        <f t="shared" ca="1" si="114"/>
        <v>0.66194429799999999</v>
      </c>
      <c r="EW27" s="2">
        <f t="shared" ca="1" si="61"/>
        <v>2.1464653E-2</v>
      </c>
      <c r="EX27" s="2">
        <f t="shared" ca="1" si="62"/>
        <v>0</v>
      </c>
      <c r="EZ27" s="49" t="s">
        <v>252</v>
      </c>
      <c r="FA27" s="2">
        <f t="shared" ca="1" si="115"/>
        <v>0.41862274031492103</v>
      </c>
      <c r="FB27" s="2">
        <f t="shared" ca="1" si="63"/>
        <v>1.5222233487151999E-2</v>
      </c>
      <c r="FC27" s="2">
        <f t="shared" ca="1" si="64"/>
        <v>0</v>
      </c>
      <c r="FE27" s="49" t="s">
        <v>241</v>
      </c>
      <c r="FF27" s="2">
        <f t="shared" ca="1" si="116"/>
        <v>0.438964334303794</v>
      </c>
      <c r="FG27" s="2">
        <f t="shared" ca="1" si="65"/>
        <v>1.6478820434709E-2</v>
      </c>
      <c r="FH27" s="2">
        <f t="shared" ca="1" si="66"/>
        <v>0</v>
      </c>
      <c r="FJ27" s="49" t="s">
        <v>252</v>
      </c>
      <c r="FK27" s="2">
        <f t="shared" ca="1" si="117"/>
        <v>0.41862274031492103</v>
      </c>
      <c r="FL27" s="2">
        <f t="shared" ca="1" si="67"/>
        <v>1.5222233487151999E-2</v>
      </c>
      <c r="FM27" s="2">
        <f t="shared" ca="1" si="68"/>
        <v>0</v>
      </c>
      <c r="FO27" s="49" t="s">
        <v>241</v>
      </c>
      <c r="FP27" s="2">
        <f t="shared" ca="1" si="118"/>
        <v>0.65809858073711003</v>
      </c>
      <c r="FQ27" s="2">
        <f t="shared" ca="1" si="69"/>
        <v>2.1414588339997001E-2</v>
      </c>
      <c r="FR27" s="2">
        <f t="shared" ca="1" si="70"/>
        <v>0</v>
      </c>
      <c r="FT27" s="49" t="s">
        <v>252</v>
      </c>
      <c r="FU27" s="2">
        <f t="shared" ca="1" si="119"/>
        <v>0.653430610384091</v>
      </c>
      <c r="FV27" s="2">
        <f t="shared" ca="1" si="71"/>
        <v>2.0603056718301E-2</v>
      </c>
      <c r="FW27" s="2">
        <f t="shared" ca="1" si="72"/>
        <v>0</v>
      </c>
      <c r="FY27" s="49" t="s">
        <v>241</v>
      </c>
      <c r="FZ27" s="2">
        <f t="shared" ca="1" si="120"/>
        <v>0.654896833277124</v>
      </c>
      <c r="GA27" s="2">
        <f t="shared" ca="1" si="73"/>
        <v>2.1182704816747999E-2</v>
      </c>
      <c r="GB27" s="2">
        <f t="shared" ca="1" si="74"/>
        <v>0</v>
      </c>
      <c r="GD27" s="49" t="s">
        <v>252</v>
      </c>
      <c r="GE27" s="2">
        <f t="shared" ca="1" si="121"/>
        <v>0.65135950746220805</v>
      </c>
      <c r="GF27" s="2">
        <f t="shared" ca="1" si="75"/>
        <v>2.0540014409592001E-2</v>
      </c>
      <c r="GG27" s="2">
        <f t="shared" ca="1" si="76"/>
        <v>0</v>
      </c>
      <c r="GI27" s="49" t="s">
        <v>241</v>
      </c>
      <c r="GJ27" s="2">
        <f t="shared" ca="1" si="122"/>
        <v>0.65740650548823698</v>
      </c>
      <c r="GK27" s="2">
        <f t="shared" ca="1" si="77"/>
        <v>2.1364877662279E-2</v>
      </c>
      <c r="GL27" s="2">
        <f t="shared" ca="1" si="78"/>
        <v>0</v>
      </c>
      <c r="GN27" s="49" t="s">
        <v>252</v>
      </c>
      <c r="GO27" s="2">
        <f t="shared" ca="1" si="123"/>
        <v>0.65282411136415497</v>
      </c>
      <c r="GP27" s="2">
        <f t="shared" ca="1" si="79"/>
        <v>2.0583906532041001E-2</v>
      </c>
      <c r="GQ27" s="2">
        <f t="shared" ca="1" si="80"/>
        <v>0</v>
      </c>
      <c r="GS27" s="49" t="s">
        <v>241</v>
      </c>
      <c r="GT27" s="2">
        <f t="shared" ca="1" si="124"/>
        <v>0.43456568420681302</v>
      </c>
      <c r="GU27" s="2">
        <f t="shared" ca="1" si="81"/>
        <v>1.6350336041541999E-2</v>
      </c>
      <c r="GV27" s="2">
        <f t="shared" ca="1" si="82"/>
        <v>0</v>
      </c>
      <c r="GX27" s="49" t="s">
        <v>252</v>
      </c>
      <c r="GY27" s="2">
        <f t="shared" ca="1" si="125"/>
        <v>0.43266902335222901</v>
      </c>
      <c r="GZ27" s="2">
        <f t="shared" ca="1" si="83"/>
        <v>1.5834987696815999E-2</v>
      </c>
      <c r="HA27" s="2">
        <f t="shared" ca="1" si="84"/>
        <v>0</v>
      </c>
    </row>
    <row r="28" spans="1:209" x14ac:dyDescent="0.3">
      <c r="A28" s="49" t="s">
        <v>253</v>
      </c>
      <c r="B28" s="2">
        <f t="shared" ca="1" si="0"/>
        <v>0.43568242063934098</v>
      </c>
      <c r="C28" s="2">
        <f t="shared" ca="1" si="1"/>
        <v>1.6002544371752001E-2</v>
      </c>
      <c r="D28" s="2">
        <f t="shared" ca="1" si="2"/>
        <v>0</v>
      </c>
      <c r="F28" s="49" t="s">
        <v>253</v>
      </c>
      <c r="G28" s="2">
        <f t="shared" ca="1" si="85"/>
        <v>0.43568242063934098</v>
      </c>
      <c r="H28" s="2">
        <f t="shared" ca="1" si="3"/>
        <v>1.6002544371752001E-2</v>
      </c>
      <c r="I28" s="2">
        <f t="shared" ca="1" si="4"/>
        <v>0</v>
      </c>
      <c r="K28" s="49" t="s">
        <v>253</v>
      </c>
      <c r="L28" s="2">
        <f t="shared" ca="1" si="86"/>
        <v>0.446331615146634</v>
      </c>
      <c r="M28" s="2">
        <f t="shared" ca="1" si="5"/>
        <v>1.6235225876027999E-2</v>
      </c>
      <c r="N28" s="2">
        <f t="shared" ca="1" si="6"/>
        <v>0</v>
      </c>
      <c r="P28" s="49" t="s">
        <v>253</v>
      </c>
      <c r="Q28" s="2">
        <f t="shared" ca="1" si="87"/>
        <v>0.446331615146634</v>
      </c>
      <c r="R28" s="2">
        <f t="shared" ca="1" si="7"/>
        <v>1.6235225876027999E-2</v>
      </c>
      <c r="S28" s="2">
        <f t="shared" ca="1" si="8"/>
        <v>0</v>
      </c>
      <c r="U28" s="49" t="s">
        <v>242</v>
      </c>
      <c r="V28" s="2">
        <f t="shared" ca="1" si="88"/>
        <v>0.44736894879507899</v>
      </c>
      <c r="W28" s="2">
        <f t="shared" ca="1" si="9"/>
        <v>1.5986070513860001E-2</v>
      </c>
      <c r="X28" s="2">
        <f t="shared" ca="1" si="10"/>
        <v>0</v>
      </c>
      <c r="Z28" s="49" t="s">
        <v>253</v>
      </c>
      <c r="AA28" s="2">
        <f t="shared" ca="1" si="89"/>
        <v>0.44485365058186699</v>
      </c>
      <c r="AB28" s="2">
        <f t="shared" ca="1" si="11"/>
        <v>1.6202946250407E-2</v>
      </c>
      <c r="AC28" s="2">
        <f t="shared" ca="1" si="12"/>
        <v>0</v>
      </c>
      <c r="AE28" s="49" t="s">
        <v>242</v>
      </c>
      <c r="AF28" s="2">
        <f t="shared" ca="1" si="90"/>
        <v>0.44302250887554101</v>
      </c>
      <c r="AG28" s="2">
        <f t="shared" ca="1" si="13"/>
        <v>1.6417780921997999E-2</v>
      </c>
      <c r="AH28" s="2">
        <f t="shared" ca="1" si="14"/>
        <v>0</v>
      </c>
      <c r="AJ28" s="49" t="s">
        <v>253</v>
      </c>
      <c r="AK28" s="2">
        <f t="shared" ca="1" si="91"/>
        <v>0.44248112437042297</v>
      </c>
      <c r="AL28" s="2">
        <f t="shared" ca="1" si="15"/>
        <v>1.6158169560423E-2</v>
      </c>
      <c r="AM28" s="2">
        <f t="shared" ca="1" si="16"/>
        <v>0</v>
      </c>
      <c r="AO28" s="49" t="s">
        <v>242</v>
      </c>
      <c r="AP28" s="2">
        <f t="shared" ca="1" si="92"/>
        <v>0.67459061824689104</v>
      </c>
      <c r="AQ28" s="2">
        <f t="shared" ca="1" si="17"/>
        <v>2.1421394311161999E-2</v>
      </c>
      <c r="AR28" s="2">
        <f t="shared" ca="1" si="18"/>
        <v>0</v>
      </c>
      <c r="AT28" s="49" t="s">
        <v>253</v>
      </c>
      <c r="AU28" s="2">
        <f t="shared" ca="1" si="93"/>
        <v>0.67248414271462298</v>
      </c>
      <c r="AV28" s="2">
        <f t="shared" ca="1" si="19"/>
        <v>2.1178002164944001E-2</v>
      </c>
      <c r="AW28" s="2">
        <f t="shared" ca="1" si="20"/>
        <v>0</v>
      </c>
      <c r="AY28" s="49" t="s">
        <v>242</v>
      </c>
      <c r="AZ28" s="2">
        <f t="shared" ca="1" si="94"/>
        <v>0.68639770008006695</v>
      </c>
      <c r="BA28" s="2">
        <f t="shared" ca="1" si="21"/>
        <v>2.1758748019917999E-2</v>
      </c>
      <c r="BB28" s="2">
        <f t="shared" ca="1" si="22"/>
        <v>0</v>
      </c>
      <c r="BD28" s="49" t="s">
        <v>253</v>
      </c>
      <c r="BE28" s="2">
        <f t="shared" ca="1" si="95"/>
        <v>0.68477521401125296</v>
      </c>
      <c r="BF28" s="2">
        <f t="shared" ca="1" si="23"/>
        <v>2.1450119112380001E-2</v>
      </c>
      <c r="BG28" s="2">
        <f t="shared" ca="1" si="24"/>
        <v>0</v>
      </c>
      <c r="BI28" s="49" t="s">
        <v>242</v>
      </c>
      <c r="BJ28" s="2">
        <f t="shared" ca="1" si="96"/>
        <v>0.44736894879507899</v>
      </c>
      <c r="BK28" s="2">
        <f t="shared" ca="1" si="25"/>
        <v>1.5986070513860001E-2</v>
      </c>
      <c r="BL28" s="2">
        <f t="shared" ca="1" si="26"/>
        <v>0</v>
      </c>
      <c r="BN28" s="49" t="s">
        <v>253</v>
      </c>
      <c r="BO28" s="2">
        <f t="shared" ca="1" si="97"/>
        <v>0.43680682233044299</v>
      </c>
      <c r="BP28" s="2">
        <f t="shared" ca="1" si="27"/>
        <v>1.5778235610364E-2</v>
      </c>
      <c r="BQ28" s="2">
        <f t="shared" ca="1" si="28"/>
        <v>0</v>
      </c>
      <c r="BS28" s="49" t="s">
        <v>242</v>
      </c>
      <c r="BT28" s="2">
        <f t="shared" ca="1" si="98"/>
        <v>0.701378502351646</v>
      </c>
      <c r="BU28" s="2">
        <f t="shared" ca="1" si="29"/>
        <v>2.2160795842323E-2</v>
      </c>
      <c r="BV28" s="2">
        <f t="shared" ca="1" si="30"/>
        <v>0</v>
      </c>
      <c r="BX28" s="49" t="s">
        <v>253</v>
      </c>
      <c r="BY28" s="2">
        <f t="shared" ca="1" si="99"/>
        <v>0.70019571312450701</v>
      </c>
      <c r="BZ28" s="2">
        <f t="shared" ca="1" si="31"/>
        <v>2.1790813978477999E-2</v>
      </c>
      <c r="CA28" s="2">
        <f t="shared" ca="1" si="32"/>
        <v>0</v>
      </c>
      <c r="CC28" s="49" t="s">
        <v>242</v>
      </c>
      <c r="CD28" s="2">
        <f t="shared" ca="1" si="100"/>
        <v>0.44853821579678599</v>
      </c>
      <c r="CE28" s="2">
        <f t="shared" ca="1" si="33"/>
        <v>1.6518326856825E-2</v>
      </c>
      <c r="CF28" s="2">
        <f t="shared" ca="1" si="34"/>
        <v>0</v>
      </c>
      <c r="CH28" s="49" t="s">
        <v>253</v>
      </c>
      <c r="CI28" s="2">
        <f t="shared" ca="1" si="101"/>
        <v>0.44781944388045902</v>
      </c>
      <c r="CJ28" s="2">
        <f t="shared" ca="1" si="35"/>
        <v>1.6282954538601999E-2</v>
      </c>
      <c r="CK28" s="2">
        <f t="shared" ca="1" si="36"/>
        <v>0</v>
      </c>
      <c r="CM28" s="49" t="s">
        <v>242</v>
      </c>
      <c r="CN28" s="2">
        <f t="shared" ca="1" si="102"/>
        <v>0.71474692203351997</v>
      </c>
      <c r="CO28" s="2">
        <f t="shared" ca="1" si="37"/>
        <v>2.2681258645360001E-2</v>
      </c>
      <c r="CP28" s="2">
        <f t="shared" ca="1" si="38"/>
        <v>0</v>
      </c>
      <c r="CR28" s="49" t="s">
        <v>253</v>
      </c>
      <c r="CS28" s="2">
        <f t="shared" ca="1" si="103"/>
        <v>0.71139771233298099</v>
      </c>
      <c r="CT28" s="2">
        <f t="shared" ca="1" si="39"/>
        <v>2.204221308037E-2</v>
      </c>
      <c r="CU28" s="2">
        <f t="shared" ca="1" si="40"/>
        <v>0</v>
      </c>
      <c r="CW28" s="49" t="s">
        <v>242</v>
      </c>
      <c r="CX28" s="2">
        <f t="shared" ca="1" si="104"/>
        <v>0.44736894879507899</v>
      </c>
      <c r="CY28" s="2">
        <f t="shared" ca="1" si="41"/>
        <v>1.5986070513860001E-2</v>
      </c>
      <c r="CZ28" s="2">
        <f t="shared" ca="1" si="42"/>
        <v>0</v>
      </c>
      <c r="DB28" s="49" t="s">
        <v>253</v>
      </c>
      <c r="DC28" s="2">
        <f t="shared" ca="1" si="105"/>
        <v>0.71139771233298099</v>
      </c>
      <c r="DD28" s="2">
        <f t="shared" ca="1" si="43"/>
        <v>2.204221308037E-2</v>
      </c>
      <c r="DE28" s="2">
        <f t="shared" ca="1" si="44"/>
        <v>0</v>
      </c>
      <c r="DG28" s="49" t="s">
        <v>242</v>
      </c>
      <c r="DH28" s="2">
        <f t="shared" ca="1" si="106"/>
        <v>0.44736894879507899</v>
      </c>
      <c r="DI28" s="2">
        <f t="shared" ca="1" si="45"/>
        <v>1.5986070513860001E-2</v>
      </c>
      <c r="DJ28" s="2">
        <f t="shared" ca="1" si="46"/>
        <v>0</v>
      </c>
      <c r="DL28" s="49" t="s">
        <v>242</v>
      </c>
      <c r="DM28" s="2">
        <f t="shared" ca="1" si="107"/>
        <v>0.72254463215468101</v>
      </c>
      <c r="DN28" s="2">
        <f t="shared" ca="1" si="47"/>
        <v>2.2640897120964999E-2</v>
      </c>
      <c r="DO28" s="2">
        <f t="shared" ca="1" si="48"/>
        <v>0</v>
      </c>
      <c r="DQ28" s="49" t="s">
        <v>253</v>
      </c>
      <c r="DR28" s="2">
        <f t="shared" ca="1" si="108"/>
        <v>0.43680682233044299</v>
      </c>
      <c r="DS28" s="2">
        <f t="shared" ca="1" si="49"/>
        <v>1.5778235610364E-2</v>
      </c>
      <c r="DT28" s="2">
        <f t="shared" ca="1" si="50"/>
        <v>0</v>
      </c>
      <c r="DV28" s="49" t="s">
        <v>253</v>
      </c>
      <c r="DW28" s="2">
        <f t="shared" ca="1" si="109"/>
        <v>0.43680682233044299</v>
      </c>
      <c r="DX28" s="2">
        <f t="shared" ca="1" si="51"/>
        <v>1.5778235610364E-2</v>
      </c>
      <c r="DY28" s="2">
        <f t="shared" ca="1" si="52"/>
        <v>0</v>
      </c>
      <c r="EA28" s="49" t="s">
        <v>253</v>
      </c>
      <c r="EB28" s="2">
        <f t="shared" ca="1" si="110"/>
        <v>0.44429582654030397</v>
      </c>
      <c r="EC28" s="2">
        <f t="shared" ca="1" si="53"/>
        <v>1.6216881693599999E-2</v>
      </c>
      <c r="ED28" s="2">
        <f t="shared" ca="1" si="54"/>
        <v>0</v>
      </c>
      <c r="EF28" s="49" t="s">
        <v>253</v>
      </c>
      <c r="EG28" s="2">
        <f t="shared" ca="1" si="111"/>
        <v>0.44429582654030397</v>
      </c>
      <c r="EH28" s="2">
        <f t="shared" ca="1" si="55"/>
        <v>1.6216881693599999E-2</v>
      </c>
      <c r="EI28" s="2">
        <f t="shared" ca="1" si="56"/>
        <v>0</v>
      </c>
      <c r="EK28" s="49" t="s">
        <v>242</v>
      </c>
      <c r="EL28" s="2">
        <f t="shared" ca="1" si="112"/>
        <v>0.71253964442601303</v>
      </c>
      <c r="EM28" s="2">
        <f t="shared" ca="1" si="57"/>
        <v>2.2619169461708E-2</v>
      </c>
      <c r="EN28" s="2">
        <f t="shared" ca="1" si="58"/>
        <v>0</v>
      </c>
      <c r="EP28" s="49" t="s">
        <v>253</v>
      </c>
      <c r="EQ28" s="2">
        <f t="shared" ca="1" si="113"/>
        <v>0.712885029053141</v>
      </c>
      <c r="ER28" s="2">
        <f t="shared" ca="1" si="59"/>
        <v>2.2075518089296E-2</v>
      </c>
      <c r="ES28" s="2">
        <f t="shared" ca="1" si="60"/>
        <v>0</v>
      </c>
      <c r="EU28" s="49" t="s">
        <v>242</v>
      </c>
      <c r="EV28" s="2">
        <f t="shared" ca="1" si="114"/>
        <v>0.71097863400000005</v>
      </c>
      <c r="EW28" s="2">
        <f t="shared" ca="1" si="61"/>
        <v>2.2526988000000001E-2</v>
      </c>
      <c r="EX28" s="2">
        <f t="shared" ca="1" si="62"/>
        <v>0</v>
      </c>
      <c r="EZ28" s="49" t="s">
        <v>253</v>
      </c>
      <c r="FA28" s="2">
        <f t="shared" ca="1" si="115"/>
        <v>0.43680682233044299</v>
      </c>
      <c r="FB28" s="2">
        <f t="shared" ca="1" si="63"/>
        <v>1.5778235610364E-2</v>
      </c>
      <c r="FC28" s="2">
        <f t="shared" ca="1" si="64"/>
        <v>0</v>
      </c>
      <c r="FE28" s="49" t="s">
        <v>242</v>
      </c>
      <c r="FF28" s="2">
        <f t="shared" ca="1" si="116"/>
        <v>0.45768751338686797</v>
      </c>
      <c r="FG28" s="2">
        <f t="shared" ca="1" si="65"/>
        <v>1.6851333017962999E-2</v>
      </c>
      <c r="FH28" s="2">
        <f t="shared" ca="1" si="66"/>
        <v>0</v>
      </c>
      <c r="FJ28" s="49" t="s">
        <v>253</v>
      </c>
      <c r="FK28" s="2">
        <f t="shared" ca="1" si="117"/>
        <v>0.43680682233044299</v>
      </c>
      <c r="FL28" s="2">
        <f t="shared" ca="1" si="67"/>
        <v>1.5778235610364E-2</v>
      </c>
      <c r="FM28" s="2">
        <f t="shared" ca="1" si="68"/>
        <v>0</v>
      </c>
      <c r="FO28" s="49" t="s">
        <v>242</v>
      </c>
      <c r="FP28" s="2">
        <f t="shared" ca="1" si="118"/>
        <v>0.70545440038721396</v>
      </c>
      <c r="FQ28" s="2">
        <f t="shared" ca="1" si="69"/>
        <v>2.245819316919E-2</v>
      </c>
      <c r="FR28" s="2">
        <f t="shared" ca="1" si="70"/>
        <v>0</v>
      </c>
      <c r="FT28" s="49" t="s">
        <v>253</v>
      </c>
      <c r="FU28" s="2">
        <f t="shared" ca="1" si="119"/>
        <v>0.70579394236213999</v>
      </c>
      <c r="FV28" s="2">
        <f t="shared" ca="1" si="71"/>
        <v>2.1920563856665E-2</v>
      </c>
      <c r="FW28" s="2">
        <f t="shared" ca="1" si="72"/>
        <v>0</v>
      </c>
      <c r="FY28" s="49" t="s">
        <v>242</v>
      </c>
      <c r="FZ28" s="2">
        <f t="shared" ca="1" si="120"/>
        <v>0.70407475864869296</v>
      </c>
      <c r="GA28" s="2">
        <f t="shared" ca="1" si="73"/>
        <v>2.2260035041351E-2</v>
      </c>
      <c r="GB28" s="2">
        <f t="shared" ca="1" si="74"/>
        <v>0</v>
      </c>
      <c r="GD28" s="49" t="s">
        <v>253</v>
      </c>
      <c r="GE28" s="2">
        <f t="shared" ca="1" si="121"/>
        <v>0.70342136426208601</v>
      </c>
      <c r="GF28" s="2">
        <f t="shared" ca="1" si="75"/>
        <v>2.1853079417957E-2</v>
      </c>
      <c r="GG28" s="2">
        <f t="shared" ca="1" si="76"/>
        <v>0</v>
      </c>
      <c r="GI28" s="49" t="s">
        <v>242</v>
      </c>
      <c r="GJ28" s="2">
        <f t="shared" ca="1" si="122"/>
        <v>0.704816131015499</v>
      </c>
      <c r="GK28" s="2">
        <f t="shared" ca="1" si="77"/>
        <v>2.2417482957073E-2</v>
      </c>
      <c r="GL28" s="2">
        <f t="shared" ca="1" si="78"/>
        <v>0</v>
      </c>
      <c r="GN28" s="49" t="s">
        <v>253</v>
      </c>
      <c r="GO28" s="2">
        <f t="shared" ca="1" si="123"/>
        <v>0.70509915975273796</v>
      </c>
      <c r="GP28" s="2">
        <f t="shared" ca="1" si="79"/>
        <v>2.1900009788929999E-2</v>
      </c>
      <c r="GQ28" s="2">
        <f t="shared" ca="1" si="80"/>
        <v>0</v>
      </c>
      <c r="GS28" s="49" t="s">
        <v>242</v>
      </c>
      <c r="GT28" s="2">
        <f t="shared" ca="1" si="124"/>
        <v>0.45267911672647798</v>
      </c>
      <c r="GU28" s="2">
        <f t="shared" ca="1" si="81"/>
        <v>1.6719655043301002E-2</v>
      </c>
      <c r="GV28" s="2">
        <f t="shared" ca="1" si="82"/>
        <v>0</v>
      </c>
      <c r="GX28" s="49" t="s">
        <v>253</v>
      </c>
      <c r="GY28" s="2">
        <f t="shared" ca="1" si="125"/>
        <v>0.45289771919962601</v>
      </c>
      <c r="GZ28" s="2">
        <f t="shared" ca="1" si="83"/>
        <v>1.6398313214805001E-2</v>
      </c>
      <c r="HA28" s="2">
        <f t="shared" ca="1" si="84"/>
        <v>0</v>
      </c>
    </row>
    <row r="29" spans="1:209" x14ac:dyDescent="0.3">
      <c r="A29" s="49" t="s">
        <v>254</v>
      </c>
      <c r="B29" s="2">
        <f t="shared" ca="1" si="0"/>
        <v>0.455412563369746</v>
      </c>
      <c r="C29" s="2">
        <f t="shared" ca="1" si="1"/>
        <v>1.6575160556651002E-2</v>
      </c>
      <c r="D29" s="2">
        <f t="shared" ca="1" si="2"/>
        <v>0</v>
      </c>
      <c r="F29" s="49" t="s">
        <v>254</v>
      </c>
      <c r="G29" s="2">
        <f t="shared" ca="1" si="85"/>
        <v>0.455412563369746</v>
      </c>
      <c r="H29" s="2">
        <f t="shared" ca="1" si="3"/>
        <v>1.6575160556651002E-2</v>
      </c>
      <c r="I29" s="2">
        <f t="shared" ca="1" si="4"/>
        <v>0</v>
      </c>
      <c r="K29" s="49" t="s">
        <v>254</v>
      </c>
      <c r="L29" s="2">
        <f t="shared" ca="1" si="86"/>
        <v>0.467541589863609</v>
      </c>
      <c r="M29" s="2">
        <f t="shared" ca="1" si="5"/>
        <v>1.6843054623879999E-2</v>
      </c>
      <c r="N29" s="2">
        <f t="shared" ca="1" si="6"/>
        <v>0</v>
      </c>
      <c r="P29" s="49" t="s">
        <v>254</v>
      </c>
      <c r="Q29" s="2">
        <f t="shared" ca="1" si="87"/>
        <v>0.467541589863609</v>
      </c>
      <c r="R29" s="2">
        <f t="shared" ca="1" si="7"/>
        <v>1.6843054623879999E-2</v>
      </c>
      <c r="S29" s="2">
        <f t="shared" ca="1" si="8"/>
        <v>0</v>
      </c>
      <c r="U29" s="49" t="s">
        <v>243</v>
      </c>
      <c r="V29" s="2">
        <f t="shared" ca="1" si="88"/>
        <v>0.46869846448022501</v>
      </c>
      <c r="W29" s="2">
        <f t="shared" ca="1" si="9"/>
        <v>1.6615033050437E-2</v>
      </c>
      <c r="X29" s="2">
        <f t="shared" ca="1" si="10"/>
        <v>0</v>
      </c>
      <c r="Z29" s="49" t="s">
        <v>254</v>
      </c>
      <c r="AA29" s="2">
        <f t="shared" ca="1" si="89"/>
        <v>0.46585824457859498</v>
      </c>
      <c r="AB29" s="2">
        <f t="shared" ca="1" si="11"/>
        <v>1.6805884161106E-2</v>
      </c>
      <c r="AC29" s="2">
        <f t="shared" ca="1" si="12"/>
        <v>0</v>
      </c>
      <c r="AE29" s="49" t="s">
        <v>243</v>
      </c>
      <c r="AF29" s="2">
        <f t="shared" ca="1" si="90"/>
        <v>0.46324682805272599</v>
      </c>
      <c r="AG29" s="2">
        <f t="shared" ca="1" si="13"/>
        <v>1.6963722023371E-2</v>
      </c>
      <c r="AH29" s="2">
        <f t="shared" ca="1" si="14"/>
        <v>0</v>
      </c>
      <c r="AJ29" s="49" t="s">
        <v>254</v>
      </c>
      <c r="AK29" s="2">
        <f t="shared" ca="1" si="91"/>
        <v>0.463156027687327</v>
      </c>
      <c r="AL29" s="2">
        <f t="shared" ca="1" si="15"/>
        <v>1.6752712129862998E-2</v>
      </c>
      <c r="AM29" s="2">
        <f t="shared" ca="1" si="16"/>
        <v>0</v>
      </c>
      <c r="AO29" s="49" t="s">
        <v>243</v>
      </c>
      <c r="AP29" s="2">
        <f t="shared" ca="1" si="92"/>
        <v>0.72775559972736803</v>
      </c>
      <c r="AQ29" s="2">
        <f t="shared" ca="1" si="17"/>
        <v>2.2737465818494E-2</v>
      </c>
      <c r="AR29" s="2">
        <f t="shared" ca="1" si="18"/>
        <v>0</v>
      </c>
      <c r="AT29" s="49" t="s">
        <v>254</v>
      </c>
      <c r="AU29" s="2">
        <f t="shared" ca="1" si="93"/>
        <v>0.72512069564927994</v>
      </c>
      <c r="AV29" s="2">
        <f t="shared" ca="1" si="19"/>
        <v>2.2533924639737999E-2</v>
      </c>
      <c r="AW29" s="2">
        <f t="shared" ca="1" si="20"/>
        <v>0</v>
      </c>
      <c r="AY29" s="49" t="s">
        <v>243</v>
      </c>
      <c r="AZ29" s="2">
        <f t="shared" ca="1" si="94"/>
        <v>0.74001498616628503</v>
      </c>
      <c r="BA29" s="2">
        <f t="shared" ca="1" si="21"/>
        <v>2.3096803875462001E-2</v>
      </c>
      <c r="BB29" s="2">
        <f t="shared" ca="1" si="22"/>
        <v>0</v>
      </c>
      <c r="BD29" s="49" t="s">
        <v>254</v>
      </c>
      <c r="BE29" s="2">
        <f t="shared" ca="1" si="95"/>
        <v>0.73911975720202905</v>
      </c>
      <c r="BF29" s="2">
        <f t="shared" ca="1" si="23"/>
        <v>2.2846413591544001E-2</v>
      </c>
      <c r="BG29" s="2">
        <f t="shared" ca="1" si="24"/>
        <v>0</v>
      </c>
      <c r="BI29" s="49" t="s">
        <v>243</v>
      </c>
      <c r="BJ29" s="2">
        <f t="shared" ca="1" si="96"/>
        <v>0.46869846448022501</v>
      </c>
      <c r="BK29" s="2">
        <f t="shared" ca="1" si="25"/>
        <v>1.6615033050437E-2</v>
      </c>
      <c r="BL29" s="2">
        <f t="shared" ca="1" si="26"/>
        <v>0</v>
      </c>
      <c r="BN29" s="49" t="s">
        <v>254</v>
      </c>
      <c r="BO29" s="2">
        <f t="shared" ca="1" si="97"/>
        <v>0.45669321402287999</v>
      </c>
      <c r="BP29" s="2">
        <f t="shared" ca="1" si="27"/>
        <v>1.6372287058332002E-2</v>
      </c>
      <c r="BQ29" s="2">
        <f t="shared" ca="1" si="28"/>
        <v>0</v>
      </c>
      <c r="BS29" s="49" t="s">
        <v>243</v>
      </c>
      <c r="BT29" s="2">
        <f t="shared" ca="1" si="98"/>
        <v>0.75595559100535603</v>
      </c>
      <c r="BU29" s="2">
        <f t="shared" ca="1" si="29"/>
        <v>2.3532176176713999E-2</v>
      </c>
      <c r="BV29" s="2">
        <f t="shared" ca="1" si="30"/>
        <v>0</v>
      </c>
      <c r="BX29" s="49" t="s">
        <v>254</v>
      </c>
      <c r="BY29" s="2">
        <f t="shared" ca="1" si="99"/>
        <v>0.75668311771395802</v>
      </c>
      <c r="BZ29" s="2">
        <f t="shared" ca="1" si="31"/>
        <v>2.3237816256706002E-2</v>
      </c>
      <c r="CA29" s="2">
        <f t="shared" ca="1" si="32"/>
        <v>0</v>
      </c>
      <c r="CC29" s="49" t="s">
        <v>243</v>
      </c>
      <c r="CD29" s="2">
        <f t="shared" ca="1" si="100"/>
        <v>0.469857001665407</v>
      </c>
      <c r="CE29" s="2">
        <f t="shared" ca="1" si="33"/>
        <v>1.7086815833457999E-2</v>
      </c>
      <c r="CF29" s="2">
        <f t="shared" ca="1" si="34"/>
        <v>0</v>
      </c>
      <c r="CH29" s="49" t="s">
        <v>254</v>
      </c>
      <c r="CI29" s="2">
        <f t="shared" ca="1" si="101"/>
        <v>0.469236170061063</v>
      </c>
      <c r="CJ29" s="2">
        <f t="shared" ca="1" si="35"/>
        <v>1.6894503507446999E-2</v>
      </c>
      <c r="CK29" s="2">
        <f t="shared" ca="1" si="36"/>
        <v>0</v>
      </c>
      <c r="CM29" s="49" t="s">
        <v>243</v>
      </c>
      <c r="CN29" s="2">
        <f t="shared" ca="1" si="102"/>
        <v>0.76775107956648803</v>
      </c>
      <c r="CO29" s="2">
        <f t="shared" ca="1" si="37"/>
        <v>2.4048170027035E-2</v>
      </c>
      <c r="CP29" s="2">
        <f t="shared" ca="1" si="38"/>
        <v>0</v>
      </c>
      <c r="CR29" s="49" t="s">
        <v>254</v>
      </c>
      <c r="CS29" s="2">
        <f t="shared" ca="1" si="103"/>
        <v>0.76944176768422201</v>
      </c>
      <c r="CT29" s="2">
        <f t="shared" ca="1" si="39"/>
        <v>2.3525720476651E-2</v>
      </c>
      <c r="CU29" s="2">
        <f t="shared" ca="1" si="40"/>
        <v>0</v>
      </c>
      <c r="CW29" s="49" t="s">
        <v>243</v>
      </c>
      <c r="CX29" s="2">
        <f t="shared" ca="1" si="104"/>
        <v>0.46869846448022501</v>
      </c>
      <c r="CY29" s="2">
        <f t="shared" ca="1" si="41"/>
        <v>1.6615033050437E-2</v>
      </c>
      <c r="CZ29" s="2">
        <f t="shared" ca="1" si="42"/>
        <v>0</v>
      </c>
      <c r="DB29" s="49" t="s">
        <v>254</v>
      </c>
      <c r="DC29" s="2">
        <f t="shared" ca="1" si="105"/>
        <v>0.76944176768422201</v>
      </c>
      <c r="DD29" s="2">
        <f t="shared" ca="1" si="43"/>
        <v>2.3525720476651E-2</v>
      </c>
      <c r="DE29" s="2">
        <f t="shared" ca="1" si="44"/>
        <v>0</v>
      </c>
      <c r="DG29" s="49" t="s">
        <v>243</v>
      </c>
      <c r="DH29" s="2">
        <f t="shared" ca="1" si="106"/>
        <v>0.46869846448022501</v>
      </c>
      <c r="DI29" s="2">
        <f t="shared" ca="1" si="45"/>
        <v>1.6615033050437E-2</v>
      </c>
      <c r="DJ29" s="2">
        <f t="shared" ca="1" si="46"/>
        <v>0</v>
      </c>
      <c r="DL29" s="49" t="s">
        <v>243</v>
      </c>
      <c r="DM29" s="2">
        <f t="shared" ca="1" si="107"/>
        <v>0.77972130857183697</v>
      </c>
      <c r="DN29" s="2">
        <f t="shared" ca="1" si="47"/>
        <v>2.4077650307044E-2</v>
      </c>
      <c r="DO29" s="2">
        <f t="shared" ca="1" si="48"/>
        <v>0</v>
      </c>
      <c r="DQ29" s="49" t="s">
        <v>254</v>
      </c>
      <c r="DR29" s="2">
        <f t="shared" ca="1" si="108"/>
        <v>0.45669321402287999</v>
      </c>
      <c r="DS29" s="2">
        <f t="shared" ca="1" si="49"/>
        <v>1.6372287058332002E-2</v>
      </c>
      <c r="DT29" s="2">
        <f t="shared" ca="1" si="50"/>
        <v>0</v>
      </c>
      <c r="DV29" s="49" t="s">
        <v>254</v>
      </c>
      <c r="DW29" s="2">
        <f t="shared" ca="1" si="109"/>
        <v>0.45669321402287999</v>
      </c>
      <c r="DX29" s="2">
        <f t="shared" ca="1" si="51"/>
        <v>1.6372287058332002E-2</v>
      </c>
      <c r="DY29" s="2">
        <f t="shared" ca="1" si="52"/>
        <v>0</v>
      </c>
      <c r="EA29" s="49" t="s">
        <v>254</v>
      </c>
      <c r="EB29" s="2">
        <f t="shared" ca="1" si="110"/>
        <v>0.465222904264884</v>
      </c>
      <c r="EC29" s="2">
        <f t="shared" ca="1" si="53"/>
        <v>1.6815859103793001E-2</v>
      </c>
      <c r="ED29" s="2">
        <f t="shared" ca="1" si="54"/>
        <v>0</v>
      </c>
      <c r="EF29" s="49" t="s">
        <v>254</v>
      </c>
      <c r="EG29" s="2">
        <f t="shared" ca="1" si="111"/>
        <v>0.465222904264884</v>
      </c>
      <c r="EH29" s="2">
        <f t="shared" ca="1" si="55"/>
        <v>1.6815859103793001E-2</v>
      </c>
      <c r="EI29" s="2">
        <f t="shared" ca="1" si="56"/>
        <v>0</v>
      </c>
      <c r="EK29" s="49" t="s">
        <v>243</v>
      </c>
      <c r="EL29" s="2">
        <f t="shared" ca="1" si="112"/>
        <v>0.76520592559589895</v>
      </c>
      <c r="EM29" s="2">
        <f t="shared" ca="1" si="57"/>
        <v>2.3980756464213999E-2</v>
      </c>
      <c r="EN29" s="2">
        <f t="shared" ca="1" si="58"/>
        <v>0</v>
      </c>
      <c r="EP29" s="49" t="s">
        <v>254</v>
      </c>
      <c r="EQ29" s="2">
        <f t="shared" ca="1" si="113"/>
        <v>0.77113576471763501</v>
      </c>
      <c r="ER29" s="2">
        <f t="shared" ca="1" si="59"/>
        <v>2.3563812303065E-2</v>
      </c>
      <c r="ES29" s="2">
        <f t="shared" ca="1" si="60"/>
        <v>0</v>
      </c>
      <c r="EU29" s="49" t="s">
        <v>243</v>
      </c>
      <c r="EV29" s="2">
        <f t="shared" ca="1" si="114"/>
        <v>0.76458915999999999</v>
      </c>
      <c r="EW29" s="2">
        <f t="shared" ca="1" si="61"/>
        <v>2.3897154E-2</v>
      </c>
      <c r="EX29" s="2">
        <f t="shared" ca="1" si="62"/>
        <v>0</v>
      </c>
      <c r="EZ29" s="49" t="s">
        <v>254</v>
      </c>
      <c r="FA29" s="2">
        <f t="shared" ca="1" si="115"/>
        <v>0.45669321402287999</v>
      </c>
      <c r="FB29" s="2">
        <f t="shared" ca="1" si="63"/>
        <v>1.6372287058332002E-2</v>
      </c>
      <c r="FC29" s="2">
        <f t="shared" ca="1" si="64"/>
        <v>0</v>
      </c>
      <c r="FE29" s="49" t="s">
        <v>243</v>
      </c>
      <c r="FF29" s="2">
        <f t="shared" ca="1" si="116"/>
        <v>0.47815805595049599</v>
      </c>
      <c r="FG29" s="2">
        <f t="shared" ca="1" si="65"/>
        <v>1.7421197208367E-2</v>
      </c>
      <c r="FH29" s="2">
        <f t="shared" ca="1" si="66"/>
        <v>0</v>
      </c>
      <c r="FJ29" s="49" t="s">
        <v>254</v>
      </c>
      <c r="FK29" s="2">
        <f t="shared" ca="1" si="117"/>
        <v>0.45669321402287999</v>
      </c>
      <c r="FL29" s="2">
        <f t="shared" ca="1" si="67"/>
        <v>1.6372287058332002E-2</v>
      </c>
      <c r="FM29" s="2">
        <f t="shared" ca="1" si="68"/>
        <v>0</v>
      </c>
      <c r="FO29" s="49" t="s">
        <v>243</v>
      </c>
      <c r="FP29" s="2">
        <f t="shared" ca="1" si="118"/>
        <v>0.75722975955468097</v>
      </c>
      <c r="FQ29" s="2">
        <f t="shared" ca="1" si="69"/>
        <v>2.3797872946764002E-2</v>
      </c>
      <c r="FR29" s="2">
        <f t="shared" ca="1" si="70"/>
        <v>0</v>
      </c>
      <c r="FT29" s="49" t="s">
        <v>254</v>
      </c>
      <c r="FU29" s="2">
        <f t="shared" ca="1" si="119"/>
        <v>0.763059287357162</v>
      </c>
      <c r="FV29" s="2">
        <f t="shared" ca="1" si="71"/>
        <v>2.3385399412431999E-2</v>
      </c>
      <c r="FW29" s="2">
        <f t="shared" ca="1" si="72"/>
        <v>0</v>
      </c>
      <c r="FY29" s="49" t="s">
        <v>243</v>
      </c>
      <c r="FZ29" s="2">
        <f t="shared" ca="1" si="120"/>
        <v>0.75784227377221802</v>
      </c>
      <c r="GA29" s="2">
        <f t="shared" ca="1" si="73"/>
        <v>2.3628937673315999E-2</v>
      </c>
      <c r="GB29" s="2">
        <f t="shared" ca="1" si="74"/>
        <v>0</v>
      </c>
      <c r="GD29" s="49" t="s">
        <v>254</v>
      </c>
      <c r="GE29" s="2">
        <f t="shared" ca="1" si="121"/>
        <v>0.76035701136674705</v>
      </c>
      <c r="GF29" s="2">
        <f t="shared" ca="1" si="75"/>
        <v>2.3311245019691999E-2</v>
      </c>
      <c r="GG29" s="2">
        <f t="shared" ca="1" si="76"/>
        <v>0</v>
      </c>
      <c r="GI29" s="49" t="s">
        <v>243</v>
      </c>
      <c r="GJ29" s="2">
        <f t="shared" ca="1" si="122"/>
        <v>0.75665031755911005</v>
      </c>
      <c r="GK29" s="2">
        <f t="shared" ca="1" si="77"/>
        <v>2.3759529631732001E-2</v>
      </c>
      <c r="GL29" s="2">
        <f t="shared" ca="1" si="78"/>
        <v>0</v>
      </c>
      <c r="GN29" s="49" t="s">
        <v>254</v>
      </c>
      <c r="GO29" s="2">
        <f t="shared" ca="1" si="123"/>
        <v>0.76226795645686296</v>
      </c>
      <c r="GP29" s="2">
        <f t="shared" ca="1" si="79"/>
        <v>2.3362909973581002E-2</v>
      </c>
      <c r="GQ29" s="2">
        <f t="shared" ca="1" si="80"/>
        <v>0</v>
      </c>
      <c r="GS29" s="49" t="s">
        <v>243</v>
      </c>
      <c r="GT29" s="2">
        <f t="shared" ca="1" si="124"/>
        <v>0.47248300738639398</v>
      </c>
      <c r="GU29" s="2">
        <f t="shared" ca="1" si="81"/>
        <v>1.7276341934825998E-2</v>
      </c>
      <c r="GV29" s="2">
        <f t="shared" ca="1" si="82"/>
        <v>0</v>
      </c>
      <c r="GX29" s="49" t="s">
        <v>254</v>
      </c>
      <c r="GY29" s="2">
        <f t="shared" ca="1" si="125"/>
        <v>0.475020132016788</v>
      </c>
      <c r="GZ29" s="2">
        <f t="shared" ca="1" si="83"/>
        <v>1.7026148664558E-2</v>
      </c>
      <c r="HA29" s="2">
        <f t="shared" ca="1" si="84"/>
        <v>0</v>
      </c>
    </row>
    <row r="30" spans="1:209" x14ac:dyDescent="0.3">
      <c r="A30" s="49" t="s">
        <v>255</v>
      </c>
      <c r="B30" s="2">
        <f t="shared" ca="1" si="0"/>
        <v>0.50009482468189403</v>
      </c>
      <c r="C30" s="2">
        <f t="shared" ca="1" si="1"/>
        <v>1.7855085295482E-2</v>
      </c>
      <c r="D30" s="2">
        <f t="shared" ca="1" si="2"/>
        <v>0</v>
      </c>
      <c r="F30" s="49" t="s">
        <v>255</v>
      </c>
      <c r="G30" s="2">
        <f t="shared" ca="1" si="85"/>
        <v>0.50009482468189403</v>
      </c>
      <c r="H30" s="2">
        <f t="shared" ca="1" si="3"/>
        <v>1.7855085295482E-2</v>
      </c>
      <c r="I30" s="2">
        <f t="shared" ca="1" si="4"/>
        <v>0</v>
      </c>
      <c r="K30" s="49" t="s">
        <v>255</v>
      </c>
      <c r="L30" s="2">
        <f t="shared" ca="1" si="86"/>
        <v>0.51557518220389398</v>
      </c>
      <c r="M30" s="2">
        <f t="shared" ca="1" si="5"/>
        <v>1.8204386490836999E-2</v>
      </c>
      <c r="N30" s="2">
        <f t="shared" ca="1" si="6"/>
        <v>0</v>
      </c>
      <c r="P30" s="49" t="s">
        <v>255</v>
      </c>
      <c r="Q30" s="2">
        <f t="shared" ca="1" si="87"/>
        <v>0.51557518220389398</v>
      </c>
      <c r="R30" s="2">
        <f t="shared" ca="1" si="7"/>
        <v>1.8204386490836999E-2</v>
      </c>
      <c r="S30" s="2">
        <f t="shared" ca="1" si="8"/>
        <v>0</v>
      </c>
      <c r="U30" s="49" t="s">
        <v>244</v>
      </c>
      <c r="V30" s="2">
        <f t="shared" ca="1" si="88"/>
        <v>0.49189187484180702</v>
      </c>
      <c r="W30" s="2">
        <f t="shared" ca="1" si="9"/>
        <v>1.7288575018692999E-2</v>
      </c>
      <c r="X30" s="2">
        <f t="shared" ca="1" si="10"/>
        <v>0</v>
      </c>
      <c r="Z30" s="49" t="s">
        <v>255</v>
      </c>
      <c r="AA30" s="2">
        <f t="shared" ca="1" si="89"/>
        <v>0.51342671737382894</v>
      </c>
      <c r="AB30" s="2">
        <f t="shared" ca="1" si="11"/>
        <v>1.8155916183237999E-2</v>
      </c>
      <c r="AC30" s="2">
        <f t="shared" ca="1" si="12"/>
        <v>0</v>
      </c>
      <c r="AE30" s="49" t="s">
        <v>244</v>
      </c>
      <c r="AF30" s="2">
        <f t="shared" ca="1" si="90"/>
        <v>0.48523846353494898</v>
      </c>
      <c r="AG30" s="2">
        <f t="shared" ca="1" si="13"/>
        <v>1.7582285523839999E-2</v>
      </c>
      <c r="AH30" s="2">
        <f t="shared" ca="1" si="14"/>
        <v>0</v>
      </c>
      <c r="AJ30" s="49" t="s">
        <v>255</v>
      </c>
      <c r="AK30" s="2">
        <f t="shared" ca="1" si="91"/>
        <v>0.50997785990781797</v>
      </c>
      <c r="AL30" s="2">
        <f t="shared" ca="1" si="15"/>
        <v>1.8083867077450001E-2</v>
      </c>
      <c r="AM30" s="2">
        <f t="shared" ca="1" si="16"/>
        <v>0</v>
      </c>
      <c r="AO30" s="49" t="s">
        <v>244</v>
      </c>
      <c r="AP30" s="2">
        <f t="shared" ca="1" si="92"/>
        <v>0.78556644037394396</v>
      </c>
      <c r="AQ30" s="2">
        <f t="shared" ca="1" si="17"/>
        <v>2.4211020360153001E-2</v>
      </c>
      <c r="AR30" s="2">
        <f t="shared" ca="1" si="18"/>
        <v>0</v>
      </c>
      <c r="AT30" s="49" t="s">
        <v>255</v>
      </c>
      <c r="AU30" s="2">
        <f t="shared" ca="1" si="93"/>
        <v>0.84432511524897602</v>
      </c>
      <c r="AV30" s="2">
        <f t="shared" ca="1" si="19"/>
        <v>2.5623952336205E-2</v>
      </c>
      <c r="AW30" s="2">
        <f t="shared" ca="1" si="20"/>
        <v>0</v>
      </c>
      <c r="AY30" s="49" t="s">
        <v>244</v>
      </c>
      <c r="AZ30" s="2">
        <f t="shared" ca="1" si="94"/>
        <v>0.798317656373563</v>
      </c>
      <c r="BA30" s="2">
        <f t="shared" ca="1" si="21"/>
        <v>2.4593228937291E-2</v>
      </c>
      <c r="BB30" s="2">
        <f t="shared" ca="1" si="22"/>
        <v>0</v>
      </c>
      <c r="BD30" s="49" t="s">
        <v>255</v>
      </c>
      <c r="BE30" s="2">
        <f t="shared" ca="1" si="95"/>
        <v>0.86219221100630605</v>
      </c>
      <c r="BF30" s="2">
        <f t="shared" ca="1" si="23"/>
        <v>2.6030028000528001E-2</v>
      </c>
      <c r="BG30" s="2">
        <f t="shared" ca="1" si="24"/>
        <v>0</v>
      </c>
      <c r="BI30" s="49" t="s">
        <v>244</v>
      </c>
      <c r="BJ30" s="2">
        <f t="shared" ca="1" si="96"/>
        <v>0.49189187484180702</v>
      </c>
      <c r="BK30" s="2">
        <f t="shared" ca="1" si="25"/>
        <v>1.7288575018692999E-2</v>
      </c>
      <c r="BL30" s="2">
        <f t="shared" ca="1" si="26"/>
        <v>0</v>
      </c>
      <c r="BN30" s="49" t="s">
        <v>255</v>
      </c>
      <c r="BO30" s="2">
        <f t="shared" ca="1" si="97"/>
        <v>0.501729327663755</v>
      </c>
      <c r="BP30" s="2">
        <f t="shared" ca="1" si="27"/>
        <v>1.7686829487205E-2</v>
      </c>
      <c r="BQ30" s="2">
        <f t="shared" ca="1" si="28"/>
        <v>0</v>
      </c>
      <c r="BS30" s="49" t="s">
        <v>244</v>
      </c>
      <c r="BT30" s="2">
        <f t="shared" ca="1" si="98"/>
        <v>0.81530193680013996</v>
      </c>
      <c r="BU30" s="2">
        <f t="shared" ca="1" si="29"/>
        <v>2.5064148415231999E-2</v>
      </c>
      <c r="BV30" s="2">
        <f t="shared" ca="1" si="30"/>
        <v>0</v>
      </c>
      <c r="BX30" s="49" t="s">
        <v>255</v>
      </c>
      <c r="BY30" s="2">
        <f t="shared" ca="1" si="99"/>
        <v>0.88460844533063798</v>
      </c>
      <c r="BZ30" s="2">
        <f t="shared" ca="1" si="31"/>
        <v>2.6538911516323E-2</v>
      </c>
      <c r="CA30" s="2">
        <f t="shared" ca="1" si="32"/>
        <v>0</v>
      </c>
      <c r="CC30" s="49" t="s">
        <v>244</v>
      </c>
      <c r="CD30" s="2">
        <f t="shared" ca="1" si="100"/>
        <v>0.49303874457792801</v>
      </c>
      <c r="CE30" s="2">
        <f t="shared" ca="1" si="33"/>
        <v>1.7730860471977999E-2</v>
      </c>
      <c r="CF30" s="2">
        <f t="shared" ca="1" si="34"/>
        <v>0</v>
      </c>
      <c r="CH30" s="49" t="s">
        <v>255</v>
      </c>
      <c r="CI30" s="2">
        <f t="shared" ca="1" si="101"/>
        <v>0.51773798622774303</v>
      </c>
      <c r="CJ30" s="2">
        <f t="shared" ca="1" si="35"/>
        <v>1.8265604964241001E-2</v>
      </c>
      <c r="CK30" s="2">
        <f t="shared" ca="1" si="36"/>
        <v>0</v>
      </c>
      <c r="CM30" s="49" t="s">
        <v>244</v>
      </c>
      <c r="CN30" s="2">
        <f t="shared" ca="1" si="102"/>
        <v>0.82538704255219297</v>
      </c>
      <c r="CO30" s="2">
        <f t="shared" ca="1" si="37"/>
        <v>2.5570898837069998E-2</v>
      </c>
      <c r="CP30" s="2">
        <f t="shared" ca="1" si="38"/>
        <v>0</v>
      </c>
      <c r="CR30" s="49" t="s">
        <v>255</v>
      </c>
      <c r="CS30" s="2">
        <f t="shared" ca="1" si="103"/>
        <v>0.90089239550072697</v>
      </c>
      <c r="CT30" s="2">
        <f t="shared" ca="1" si="39"/>
        <v>2.6911742634301999E-2</v>
      </c>
      <c r="CU30" s="2">
        <f t="shared" ca="1" si="40"/>
        <v>0</v>
      </c>
      <c r="CW30" s="49" t="s">
        <v>244</v>
      </c>
      <c r="CX30" s="2">
        <f t="shared" ca="1" si="104"/>
        <v>0.49189187484180702</v>
      </c>
      <c r="CY30" s="2">
        <f t="shared" ca="1" si="41"/>
        <v>1.7288575018692999E-2</v>
      </c>
      <c r="CZ30" s="2">
        <f t="shared" ca="1" si="42"/>
        <v>0</v>
      </c>
      <c r="DB30" s="49" t="s">
        <v>255</v>
      </c>
      <c r="DC30" s="2">
        <f t="shared" ca="1" si="105"/>
        <v>0.90089239550072697</v>
      </c>
      <c r="DD30" s="2">
        <f t="shared" ca="1" si="43"/>
        <v>2.6911742634301999E-2</v>
      </c>
      <c r="DE30" s="2">
        <f t="shared" ca="1" si="44"/>
        <v>0</v>
      </c>
      <c r="DG30" s="49" t="s">
        <v>244</v>
      </c>
      <c r="DH30" s="2">
        <f t="shared" ca="1" si="106"/>
        <v>0.49189187484180702</v>
      </c>
      <c r="DI30" s="2">
        <f t="shared" ca="1" si="45"/>
        <v>1.7288575018692999E-2</v>
      </c>
      <c r="DJ30" s="2">
        <f t="shared" ca="1" si="46"/>
        <v>0</v>
      </c>
      <c r="DL30" s="49" t="s">
        <v>244</v>
      </c>
      <c r="DM30" s="2">
        <f t="shared" ca="1" si="107"/>
        <v>0.84189440892863598</v>
      </c>
      <c r="DN30" s="2">
        <f t="shared" ca="1" si="47"/>
        <v>2.5681155759636001E-2</v>
      </c>
      <c r="DO30" s="2">
        <f t="shared" ca="1" si="48"/>
        <v>0</v>
      </c>
      <c r="DQ30" s="49" t="s">
        <v>255</v>
      </c>
      <c r="DR30" s="2">
        <f t="shared" ca="1" si="108"/>
        <v>0.501729327663755</v>
      </c>
      <c r="DS30" s="2">
        <f t="shared" ca="1" si="49"/>
        <v>1.7686829487205E-2</v>
      </c>
      <c r="DT30" s="2">
        <f t="shared" ca="1" si="50"/>
        <v>0</v>
      </c>
      <c r="DV30" s="49" t="s">
        <v>255</v>
      </c>
      <c r="DW30" s="2">
        <f t="shared" ca="1" si="109"/>
        <v>0.501729327663755</v>
      </c>
      <c r="DX30" s="2">
        <f t="shared" ca="1" si="51"/>
        <v>1.7686829487205E-2</v>
      </c>
      <c r="DY30" s="2">
        <f t="shared" ca="1" si="52"/>
        <v>0</v>
      </c>
      <c r="EA30" s="49" t="s">
        <v>255</v>
      </c>
      <c r="EB30" s="2">
        <f t="shared" ca="1" si="110"/>
        <v>0.51261582828810104</v>
      </c>
      <c r="EC30" s="2">
        <f t="shared" ca="1" si="53"/>
        <v>1.8158862194078002E-2</v>
      </c>
      <c r="ED30" s="2">
        <f t="shared" ca="1" si="54"/>
        <v>0</v>
      </c>
      <c r="EF30" s="49" t="s">
        <v>255</v>
      </c>
      <c r="EG30" s="2">
        <f t="shared" ca="1" si="111"/>
        <v>0.51261582828810104</v>
      </c>
      <c r="EH30" s="2">
        <f t="shared" ca="1" si="55"/>
        <v>1.8158862194078002E-2</v>
      </c>
      <c r="EI30" s="2">
        <f t="shared" ca="1" si="56"/>
        <v>0</v>
      </c>
      <c r="EK30" s="49" t="s">
        <v>244</v>
      </c>
      <c r="EL30" s="2">
        <f t="shared" ca="1" si="112"/>
        <v>0.82247448665574197</v>
      </c>
      <c r="EM30" s="2">
        <f t="shared" ca="1" si="57"/>
        <v>2.5495981415005E-2</v>
      </c>
      <c r="EN30" s="2">
        <f t="shared" ca="1" si="58"/>
        <v>0</v>
      </c>
      <c r="EP30" s="49" t="s">
        <v>255</v>
      </c>
      <c r="EQ30" s="2">
        <f t="shared" ca="1" si="113"/>
        <v>0.90305445522841399</v>
      </c>
      <c r="ER30" s="2">
        <f t="shared" ca="1" si="59"/>
        <v>2.6961107453039E-2</v>
      </c>
      <c r="ES30" s="2">
        <f t="shared" ca="1" si="60"/>
        <v>0</v>
      </c>
      <c r="EU30" s="49" t="s">
        <v>244</v>
      </c>
      <c r="EV30" s="2">
        <f t="shared" ca="1" si="114"/>
        <v>0.82288447899999995</v>
      </c>
      <c r="EW30" s="2">
        <f t="shared" ca="1" si="61"/>
        <v>2.5425057000000001E-2</v>
      </c>
      <c r="EX30" s="2">
        <f t="shared" ca="1" si="62"/>
        <v>0</v>
      </c>
      <c r="EZ30" s="49" t="s">
        <v>255</v>
      </c>
      <c r="FA30" s="2">
        <f t="shared" ca="1" si="115"/>
        <v>0.501729327663755</v>
      </c>
      <c r="FB30" s="2">
        <f t="shared" ca="1" si="63"/>
        <v>1.7686829487205E-2</v>
      </c>
      <c r="FC30" s="2">
        <f t="shared" ca="1" si="64"/>
        <v>0</v>
      </c>
      <c r="FE30" s="49" t="s">
        <v>244</v>
      </c>
      <c r="FF30" s="2">
        <f t="shared" ca="1" si="116"/>
        <v>0.50041743122234505</v>
      </c>
      <c r="FG30" s="2">
        <f t="shared" ca="1" si="65"/>
        <v>1.8063297748888998E-2</v>
      </c>
      <c r="FH30" s="2">
        <f t="shared" ca="1" si="66"/>
        <v>0</v>
      </c>
      <c r="FJ30" s="49" t="s">
        <v>255</v>
      </c>
      <c r="FK30" s="2">
        <f t="shared" ca="1" si="117"/>
        <v>0.501729327663755</v>
      </c>
      <c r="FL30" s="2">
        <f t="shared" ca="1" si="67"/>
        <v>1.7686829487205E-2</v>
      </c>
      <c r="FM30" s="2">
        <f t="shared" ca="1" si="68"/>
        <v>0</v>
      </c>
      <c r="FO30" s="49" t="s">
        <v>244</v>
      </c>
      <c r="FP30" s="2">
        <f t="shared" ca="1" si="118"/>
        <v>0.813529544768541</v>
      </c>
      <c r="FQ30" s="2">
        <f t="shared" ca="1" si="69"/>
        <v>2.5288915702787001E-2</v>
      </c>
      <c r="FR30" s="2">
        <f t="shared" ca="1" si="70"/>
        <v>0</v>
      </c>
      <c r="FT30" s="49" t="s">
        <v>255</v>
      </c>
      <c r="FU30" s="2">
        <f t="shared" ca="1" si="119"/>
        <v>0.89274639323170502</v>
      </c>
      <c r="FV30" s="2">
        <f t="shared" ca="1" si="71"/>
        <v>2.6728487969E-2</v>
      </c>
      <c r="FW30" s="2">
        <f t="shared" ca="1" si="72"/>
        <v>0</v>
      </c>
      <c r="FY30" s="49" t="s">
        <v>244</v>
      </c>
      <c r="FZ30" s="2">
        <f t="shared" ca="1" si="120"/>
        <v>0.81630830088651196</v>
      </c>
      <c r="GA30" s="2">
        <f t="shared" ca="1" si="73"/>
        <v>2.5153210834780001E-2</v>
      </c>
      <c r="GB30" s="2">
        <f t="shared" ca="1" si="74"/>
        <v>0</v>
      </c>
      <c r="GD30" s="49" t="s">
        <v>255</v>
      </c>
      <c r="GE30" s="2">
        <f t="shared" ca="1" si="121"/>
        <v>0.88929746033705703</v>
      </c>
      <c r="GF30" s="2">
        <f t="shared" ca="1" si="75"/>
        <v>2.6637843516167999E-2</v>
      </c>
      <c r="GG30" s="2">
        <f t="shared" ca="1" si="76"/>
        <v>0</v>
      </c>
      <c r="GI30" s="49" t="s">
        <v>244</v>
      </c>
      <c r="GJ30" s="2">
        <f t="shared" ca="1" si="122"/>
        <v>0.81301407082060595</v>
      </c>
      <c r="GK30" s="2">
        <f t="shared" ca="1" si="77"/>
        <v>2.5251813326802999E-2</v>
      </c>
      <c r="GL30" s="2">
        <f t="shared" ca="1" si="78"/>
        <v>0</v>
      </c>
      <c r="GN30" s="49" t="s">
        <v>255</v>
      </c>
      <c r="GO30" s="2">
        <f t="shared" ca="1" si="123"/>
        <v>0.891736412318478</v>
      </c>
      <c r="GP30" s="2">
        <f t="shared" ca="1" si="79"/>
        <v>2.6701253573559999E-2</v>
      </c>
      <c r="GQ30" s="2">
        <f t="shared" ca="1" si="80"/>
        <v>0</v>
      </c>
      <c r="GS30" s="49" t="s">
        <v>244</v>
      </c>
      <c r="GT30" s="2">
        <f t="shared" ca="1" si="124"/>
        <v>0.49401747491071701</v>
      </c>
      <c r="GU30" s="2">
        <f t="shared" ca="1" si="81"/>
        <v>1.7902022033176E-2</v>
      </c>
      <c r="GV30" s="2">
        <f t="shared" ca="1" si="82"/>
        <v>0</v>
      </c>
      <c r="GX30" s="49" t="s">
        <v>255</v>
      </c>
      <c r="GY30" s="2">
        <f t="shared" ca="1" si="125"/>
        <v>0.52512009550201799</v>
      </c>
      <c r="GZ30" s="2">
        <f t="shared" ca="1" si="83"/>
        <v>1.8435587306933E-2</v>
      </c>
      <c r="HA30" s="2">
        <f t="shared" ca="1" si="84"/>
        <v>0</v>
      </c>
    </row>
    <row r="31" spans="1:209" x14ac:dyDescent="0.3">
      <c r="A31" s="49" t="s">
        <v>256</v>
      </c>
      <c r="B31" s="2">
        <f t="shared" ca="1" si="0"/>
        <v>0.52510822484040998</v>
      </c>
      <c r="C31" s="2">
        <f t="shared" ca="1" si="1"/>
        <v>1.8564633315124E-2</v>
      </c>
      <c r="D31" s="2">
        <f t="shared" ca="1" si="2"/>
        <v>0</v>
      </c>
      <c r="F31" s="49" t="s">
        <v>256</v>
      </c>
      <c r="G31" s="2">
        <f t="shared" ca="1" si="85"/>
        <v>0.52510822484040998</v>
      </c>
      <c r="H31" s="2">
        <f t="shared" ca="1" si="3"/>
        <v>1.8564633315124E-2</v>
      </c>
      <c r="I31" s="2">
        <f t="shared" ca="1" si="4"/>
        <v>0</v>
      </c>
      <c r="K31" s="49" t="s">
        <v>256</v>
      </c>
      <c r="L31" s="2">
        <f t="shared" ca="1" si="86"/>
        <v>0.54246467774363805</v>
      </c>
      <c r="M31" s="2">
        <f t="shared" ca="1" si="5"/>
        <v>1.8960443174997E-2</v>
      </c>
      <c r="N31" s="2">
        <f t="shared" ca="1" si="6"/>
        <v>0</v>
      </c>
      <c r="P31" s="49" t="s">
        <v>256</v>
      </c>
      <c r="Q31" s="2">
        <f t="shared" ca="1" si="87"/>
        <v>0.54246467774363805</v>
      </c>
      <c r="R31" s="2">
        <f t="shared" ca="1" si="7"/>
        <v>1.8960443174997E-2</v>
      </c>
      <c r="S31" s="2">
        <f t="shared" ca="1" si="8"/>
        <v>0</v>
      </c>
      <c r="U31" s="49" t="s">
        <v>245</v>
      </c>
      <c r="V31" s="2">
        <f t="shared" ca="1" si="88"/>
        <v>0.51698530049787395</v>
      </c>
      <c r="W31" s="2">
        <f t="shared" ca="1" si="9"/>
        <v>1.8009670089755E-2</v>
      </c>
      <c r="X31" s="2">
        <f t="shared" ca="1" si="10"/>
        <v>0</v>
      </c>
      <c r="Z31" s="49" t="s">
        <v>256</v>
      </c>
      <c r="AA31" s="2">
        <f t="shared" ca="1" si="89"/>
        <v>0.54005583617881703</v>
      </c>
      <c r="AB31" s="2">
        <f t="shared" ca="1" si="11"/>
        <v>1.8905517644412E-2</v>
      </c>
      <c r="AC31" s="2">
        <f t="shared" ca="1" si="12"/>
        <v>0</v>
      </c>
      <c r="AE31" s="49" t="s">
        <v>245</v>
      </c>
      <c r="AF31" s="2">
        <f t="shared" ca="1" si="90"/>
        <v>0.50903166433747304</v>
      </c>
      <c r="AG31" s="2">
        <f t="shared" ca="1" si="13"/>
        <v>1.8252349469933E-2</v>
      </c>
      <c r="AH31" s="2">
        <f t="shared" ca="1" si="14"/>
        <v>0</v>
      </c>
      <c r="AJ31" s="49" t="s">
        <v>256</v>
      </c>
      <c r="AK31" s="2">
        <f t="shared" ca="1" si="91"/>
        <v>0.536189004802753</v>
      </c>
      <c r="AL31" s="2">
        <f t="shared" ca="1" si="15"/>
        <v>1.8822781860418001E-2</v>
      </c>
      <c r="AM31" s="2">
        <f t="shared" ca="1" si="16"/>
        <v>0</v>
      </c>
      <c r="AO31" s="49" t="s">
        <v>245</v>
      </c>
      <c r="AP31" s="2">
        <f t="shared" ca="1" si="92"/>
        <v>0.84811317279767096</v>
      </c>
      <c r="AQ31" s="2">
        <f t="shared" ca="1" si="17"/>
        <v>2.5820878284405002E-2</v>
      </c>
      <c r="AR31" s="2">
        <f t="shared" ca="1" si="18"/>
        <v>0</v>
      </c>
      <c r="AT31" s="49" t="s">
        <v>256</v>
      </c>
      <c r="AU31" s="2">
        <f t="shared" ca="1" si="93"/>
        <v>0.91105647038968596</v>
      </c>
      <c r="AV31" s="2">
        <f t="shared" ca="1" si="19"/>
        <v>2.7367603761947999E-2</v>
      </c>
      <c r="AW31" s="2">
        <f t="shared" ca="1" si="20"/>
        <v>0</v>
      </c>
      <c r="AY31" s="49" t="s">
        <v>245</v>
      </c>
      <c r="AZ31" s="2">
        <f t="shared" ca="1" si="94"/>
        <v>0.86139650927136002</v>
      </c>
      <c r="BA31" s="2">
        <f t="shared" ca="1" si="21"/>
        <v>2.6226569839495999E-2</v>
      </c>
      <c r="BB31" s="2">
        <f t="shared" ca="1" si="22"/>
        <v>0</v>
      </c>
      <c r="BD31" s="49" t="s">
        <v>256</v>
      </c>
      <c r="BE31" s="2">
        <f t="shared" ca="1" si="95"/>
        <v>0.93108891509187197</v>
      </c>
      <c r="BF31" s="2">
        <f t="shared" ca="1" si="23"/>
        <v>2.7827194306268E-2</v>
      </c>
      <c r="BG31" s="2">
        <f t="shared" ca="1" si="24"/>
        <v>0</v>
      </c>
      <c r="BI31" s="49" t="s">
        <v>245</v>
      </c>
      <c r="BJ31" s="2">
        <f t="shared" ca="1" si="96"/>
        <v>0.51698530049787395</v>
      </c>
      <c r="BK31" s="2">
        <f t="shared" ca="1" si="25"/>
        <v>1.8009670089755E-2</v>
      </c>
      <c r="BL31" s="2">
        <f t="shared" ca="1" si="26"/>
        <v>0</v>
      </c>
      <c r="BN31" s="49" t="s">
        <v>256</v>
      </c>
      <c r="BO31" s="2">
        <f t="shared" ca="1" si="97"/>
        <v>0.52694081649628999</v>
      </c>
      <c r="BP31" s="2">
        <f t="shared" ca="1" si="27"/>
        <v>1.8412825171355E-2</v>
      </c>
      <c r="BQ31" s="2">
        <f t="shared" ca="1" si="28"/>
        <v>0</v>
      </c>
      <c r="BS31" s="49" t="s">
        <v>245</v>
      </c>
      <c r="BT31" s="2">
        <f t="shared" ca="1" si="98"/>
        <v>0.87950996368985301</v>
      </c>
      <c r="BU31" s="2">
        <f t="shared" ca="1" si="29"/>
        <v>2.6734973354384999E-2</v>
      </c>
      <c r="BV31" s="2">
        <f t="shared" ca="1" si="30"/>
        <v>0</v>
      </c>
      <c r="BX31" s="49" t="s">
        <v>256</v>
      </c>
      <c r="BY31" s="2">
        <f t="shared" ca="1" si="99"/>
        <v>0.95622181753065805</v>
      </c>
      <c r="BZ31" s="2">
        <f t="shared" ca="1" si="31"/>
        <v>2.8403250813101001E-2</v>
      </c>
      <c r="CA31" s="2">
        <f t="shared" ca="1" si="32"/>
        <v>0</v>
      </c>
      <c r="CC31" s="49" t="s">
        <v>245</v>
      </c>
      <c r="CD31" s="2">
        <f t="shared" ca="1" si="100"/>
        <v>0.51811954698191398</v>
      </c>
      <c r="CE31" s="2">
        <f t="shared" ca="1" si="33"/>
        <v>1.8429372047055002E-2</v>
      </c>
      <c r="CF31" s="2">
        <f t="shared" ca="1" si="34"/>
        <v>0</v>
      </c>
      <c r="CH31" s="49" t="s">
        <v>256</v>
      </c>
      <c r="CI31" s="2">
        <f t="shared" ca="1" si="101"/>
        <v>0.54488959629771405</v>
      </c>
      <c r="CJ31" s="2">
        <f t="shared" ca="1" si="35"/>
        <v>1.9027460250584001E-2</v>
      </c>
      <c r="CK31" s="2">
        <f t="shared" ca="1" si="36"/>
        <v>0</v>
      </c>
      <c r="CM31" s="49" t="s">
        <v>245</v>
      </c>
      <c r="CN31" s="2">
        <f t="shared" ca="1" si="102"/>
        <v>0.88774457125324302</v>
      </c>
      <c r="CO31" s="2">
        <f t="shared" ca="1" si="37"/>
        <v>2.7226859462229001E-2</v>
      </c>
      <c r="CP31" s="2">
        <f t="shared" ca="1" si="38"/>
        <v>0</v>
      </c>
      <c r="CR31" s="49" t="s">
        <v>256</v>
      </c>
      <c r="CS31" s="2">
        <f t="shared" ca="1" si="103"/>
        <v>0.97447925207659603</v>
      </c>
      <c r="CT31" s="2">
        <f t="shared" ca="1" si="39"/>
        <v>2.8824700714928E-2</v>
      </c>
      <c r="CU31" s="2">
        <f t="shared" ca="1" si="40"/>
        <v>0</v>
      </c>
      <c r="CW31" s="49" t="s">
        <v>245</v>
      </c>
      <c r="CX31" s="2">
        <f t="shared" ca="1" si="104"/>
        <v>0.51698530049787395</v>
      </c>
      <c r="CY31" s="2">
        <f t="shared" ca="1" si="41"/>
        <v>1.8009670089755E-2</v>
      </c>
      <c r="CZ31" s="2">
        <f t="shared" ca="1" si="42"/>
        <v>0</v>
      </c>
      <c r="DB31" s="49" t="s">
        <v>256</v>
      </c>
      <c r="DC31" s="2">
        <f t="shared" ca="1" si="105"/>
        <v>0.97447925207659603</v>
      </c>
      <c r="DD31" s="2">
        <f t="shared" ca="1" si="43"/>
        <v>2.8824700714928E-2</v>
      </c>
      <c r="DE31" s="2">
        <f t="shared" ca="1" si="44"/>
        <v>0</v>
      </c>
      <c r="DG31" s="49" t="s">
        <v>245</v>
      </c>
      <c r="DH31" s="2">
        <f t="shared" ca="1" si="106"/>
        <v>0.51698530049787395</v>
      </c>
      <c r="DI31" s="2">
        <f t="shared" ca="1" si="45"/>
        <v>1.8009670089755E-2</v>
      </c>
      <c r="DJ31" s="2">
        <f t="shared" ca="1" si="46"/>
        <v>0</v>
      </c>
      <c r="DL31" s="49" t="s">
        <v>245</v>
      </c>
      <c r="DM31" s="2">
        <f t="shared" ca="1" si="107"/>
        <v>0.90916075946907804</v>
      </c>
      <c r="DN31" s="2">
        <f t="shared" ca="1" si="47"/>
        <v>2.7429921192871E-2</v>
      </c>
      <c r="DO31" s="2">
        <f t="shared" ca="1" si="48"/>
        <v>0</v>
      </c>
      <c r="DQ31" s="49" t="s">
        <v>256</v>
      </c>
      <c r="DR31" s="2">
        <f t="shared" ca="1" si="108"/>
        <v>0.52694081649628999</v>
      </c>
      <c r="DS31" s="2">
        <f t="shared" ca="1" si="49"/>
        <v>1.8412825171355E-2</v>
      </c>
      <c r="DT31" s="2">
        <f t="shared" ca="1" si="50"/>
        <v>0</v>
      </c>
      <c r="DV31" s="49" t="s">
        <v>256</v>
      </c>
      <c r="DW31" s="2">
        <f t="shared" ca="1" si="109"/>
        <v>0.52694081649628999</v>
      </c>
      <c r="DX31" s="2">
        <f t="shared" ca="1" si="51"/>
        <v>1.8412825171355E-2</v>
      </c>
      <c r="DY31" s="2">
        <f t="shared" ca="1" si="52"/>
        <v>0</v>
      </c>
      <c r="EA31" s="49" t="s">
        <v>256</v>
      </c>
      <c r="EB31" s="2">
        <f t="shared" ca="1" si="110"/>
        <v>0.53914667382864701</v>
      </c>
      <c r="EC31" s="2">
        <f t="shared" ca="1" si="53"/>
        <v>1.8904830984256001E-2</v>
      </c>
      <c r="ED31" s="2">
        <f t="shared" ca="1" si="54"/>
        <v>0</v>
      </c>
      <c r="EF31" s="49" t="s">
        <v>256</v>
      </c>
      <c r="EG31" s="2">
        <f t="shared" ca="1" si="111"/>
        <v>0.53914667382864701</v>
      </c>
      <c r="EH31" s="2">
        <f t="shared" ca="1" si="55"/>
        <v>1.8904830984256001E-2</v>
      </c>
      <c r="EI31" s="2">
        <f t="shared" ca="1" si="56"/>
        <v>0</v>
      </c>
      <c r="EK31" s="49" t="s">
        <v>245</v>
      </c>
      <c r="EL31" s="2">
        <f t="shared" ca="1" si="112"/>
        <v>0.88443451568904996</v>
      </c>
      <c r="EM31" s="2">
        <f t="shared" ca="1" si="57"/>
        <v>2.7143273020191001E-2</v>
      </c>
      <c r="EN31" s="2">
        <f t="shared" ca="1" si="58"/>
        <v>0</v>
      </c>
      <c r="EP31" s="49" t="s">
        <v>256</v>
      </c>
      <c r="EQ31" s="2">
        <f t="shared" ca="1" si="113"/>
        <v>0.97690333613177605</v>
      </c>
      <c r="ER31" s="2">
        <f t="shared" ca="1" si="59"/>
        <v>2.8880528086708001E-2</v>
      </c>
      <c r="ES31" s="2">
        <f t="shared" ca="1" si="60"/>
        <v>0</v>
      </c>
      <c r="EU31" s="49" t="s">
        <v>245</v>
      </c>
      <c r="EV31" s="2">
        <f t="shared" ca="1" si="114"/>
        <v>0.88595537800000002</v>
      </c>
      <c r="EW31" s="2">
        <f t="shared" ca="1" si="61"/>
        <v>2.7088290000000001E-2</v>
      </c>
      <c r="EX31" s="2">
        <f t="shared" ca="1" si="62"/>
        <v>0</v>
      </c>
      <c r="EZ31" s="49" t="s">
        <v>256</v>
      </c>
      <c r="FA31" s="2">
        <f t="shared" ca="1" si="115"/>
        <v>0.52694081649628999</v>
      </c>
      <c r="FB31" s="2">
        <f t="shared" ca="1" si="63"/>
        <v>1.8412825171355E-2</v>
      </c>
      <c r="FC31" s="2">
        <f t="shared" ca="1" si="64"/>
        <v>0</v>
      </c>
      <c r="FE31" s="49" t="s">
        <v>245</v>
      </c>
      <c r="FF31" s="2">
        <f t="shared" ca="1" si="116"/>
        <v>0.524500305186402</v>
      </c>
      <c r="FG31" s="2">
        <f t="shared" ca="1" si="65"/>
        <v>1.8756558899008999E-2</v>
      </c>
      <c r="FH31" s="2">
        <f t="shared" ca="1" si="66"/>
        <v>0</v>
      </c>
      <c r="FJ31" s="49" t="s">
        <v>256</v>
      </c>
      <c r="FK31" s="2">
        <f t="shared" ca="1" si="117"/>
        <v>0.52694081649628999</v>
      </c>
      <c r="FL31" s="2">
        <f t="shared" ca="1" si="67"/>
        <v>1.8412825171355E-2</v>
      </c>
      <c r="FM31" s="2">
        <f t="shared" ca="1" si="68"/>
        <v>0</v>
      </c>
      <c r="FO31" s="49" t="s">
        <v>245</v>
      </c>
      <c r="FP31" s="2">
        <f t="shared" ca="1" si="118"/>
        <v>0.87444143537418495</v>
      </c>
      <c r="FQ31" s="2">
        <f t="shared" ca="1" si="69"/>
        <v>2.6909783281322E-2</v>
      </c>
      <c r="FR31" s="2">
        <f t="shared" ca="1" si="70"/>
        <v>0</v>
      </c>
      <c r="FT31" s="49" t="s">
        <v>256</v>
      </c>
      <c r="FU31" s="2">
        <f t="shared" ca="1" si="119"/>
        <v>0.96534601955719701</v>
      </c>
      <c r="FV31" s="2">
        <f t="shared" ca="1" si="71"/>
        <v>2.8616940931268001E-2</v>
      </c>
      <c r="FW31" s="2">
        <f t="shared" ca="1" si="72"/>
        <v>0</v>
      </c>
      <c r="FY31" s="49" t="s">
        <v>245</v>
      </c>
      <c r="FZ31" s="2">
        <f t="shared" ca="1" si="120"/>
        <v>0.87956389296745296</v>
      </c>
      <c r="GA31" s="2">
        <f t="shared" ca="1" si="73"/>
        <v>2.6813083836112001E-2</v>
      </c>
      <c r="GB31" s="2">
        <f t="shared" ca="1" si="74"/>
        <v>0</v>
      </c>
      <c r="GD31" s="49" t="s">
        <v>256</v>
      </c>
      <c r="GE31" s="2">
        <f t="shared" ca="1" si="121"/>
        <v>0.96147910361114897</v>
      </c>
      <c r="GF31" s="2">
        <f t="shared" ca="1" si="75"/>
        <v>2.8516656583348E-2</v>
      </c>
      <c r="GG31" s="2">
        <f t="shared" ca="1" si="76"/>
        <v>0</v>
      </c>
      <c r="GI31" s="49" t="s">
        <v>245</v>
      </c>
      <c r="GJ31" s="2">
        <f t="shared" ca="1" si="122"/>
        <v>0.87399516976701097</v>
      </c>
      <c r="GK31" s="2">
        <f t="shared" ca="1" si="77"/>
        <v>2.6873867838329998E-2</v>
      </c>
      <c r="GL31" s="2">
        <f t="shared" ca="1" si="78"/>
        <v>0</v>
      </c>
      <c r="GN31" s="49" t="s">
        <v>256</v>
      </c>
      <c r="GO31" s="2">
        <f t="shared" ca="1" si="123"/>
        <v>0.96421363704415297</v>
      </c>
      <c r="GP31" s="2">
        <f t="shared" ca="1" si="79"/>
        <v>2.8586922281873001E-2</v>
      </c>
      <c r="GQ31" s="2">
        <f t="shared" ca="1" si="80"/>
        <v>0</v>
      </c>
      <c r="GS31" s="49" t="s">
        <v>245</v>
      </c>
      <c r="GT31" s="2">
        <f t="shared" ca="1" si="124"/>
        <v>0.51731605633708899</v>
      </c>
      <c r="GU31" s="2">
        <f t="shared" ca="1" si="81"/>
        <v>1.8576839314366999E-2</v>
      </c>
      <c r="GV31" s="2">
        <f t="shared" ca="1" si="82"/>
        <v>0</v>
      </c>
      <c r="GX31" s="49" t="s">
        <v>256</v>
      </c>
      <c r="GY31" s="2">
        <f t="shared" ca="1" si="125"/>
        <v>0.55316635810785497</v>
      </c>
      <c r="GZ31" s="2">
        <f t="shared" ca="1" si="83"/>
        <v>1.9219428181226999E-2</v>
      </c>
      <c r="HA31" s="2">
        <f t="shared" ca="1" si="84"/>
        <v>0</v>
      </c>
    </row>
    <row r="32" spans="1:209" x14ac:dyDescent="0.3">
      <c r="A32" s="49" t="s">
        <v>257</v>
      </c>
      <c r="B32" s="2">
        <f t="shared" ca="1" si="0"/>
        <v>0.551933515551841</v>
      </c>
      <c r="C32" s="2">
        <f t="shared" ca="1" si="1"/>
        <v>1.9323651662469001E-2</v>
      </c>
      <c r="D32" s="2">
        <f t="shared" ca="1" si="2"/>
        <v>0</v>
      </c>
      <c r="F32" s="49" t="s">
        <v>257</v>
      </c>
      <c r="G32" s="2">
        <f t="shared" ca="1" si="85"/>
        <v>0.551933515551841</v>
      </c>
      <c r="H32" s="2">
        <f t="shared" ca="1" si="3"/>
        <v>1.9323651662469001E-2</v>
      </c>
      <c r="I32" s="2">
        <f t="shared" ca="1" si="4"/>
        <v>0</v>
      </c>
      <c r="K32" s="49" t="s">
        <v>257</v>
      </c>
      <c r="L32" s="2">
        <f t="shared" ca="1" si="86"/>
        <v>0.571301962173828</v>
      </c>
      <c r="M32" s="2">
        <f t="shared" ca="1" si="5"/>
        <v>1.9770056539115999E-2</v>
      </c>
      <c r="N32" s="2">
        <f t="shared" ca="1" si="6"/>
        <v>0</v>
      </c>
      <c r="P32" s="49" t="s">
        <v>257</v>
      </c>
      <c r="Q32" s="2">
        <f t="shared" ca="1" si="87"/>
        <v>0.571301962173828</v>
      </c>
      <c r="R32" s="2">
        <f t="shared" ca="1" si="7"/>
        <v>1.9770056539115999E-2</v>
      </c>
      <c r="S32" s="2">
        <f t="shared" ca="1" si="8"/>
        <v>0</v>
      </c>
      <c r="U32" s="49" t="s">
        <v>246</v>
      </c>
      <c r="V32" s="2">
        <f t="shared" ca="1" si="88"/>
        <v>0.54400796057455003</v>
      </c>
      <c r="W32" s="2">
        <f t="shared" ca="1" si="9"/>
        <v>1.8781179108703E-2</v>
      </c>
      <c r="X32" s="2">
        <f t="shared" ca="1" si="10"/>
        <v>0</v>
      </c>
      <c r="Z32" s="49" t="s">
        <v>257</v>
      </c>
      <c r="AA32" s="2">
        <f t="shared" ca="1" si="89"/>
        <v>0.56861388301795601</v>
      </c>
      <c r="AB32" s="2">
        <f t="shared" ca="1" si="11"/>
        <v>1.9708108640606001E-2</v>
      </c>
      <c r="AC32" s="2">
        <f t="shared" ca="1" si="12"/>
        <v>0</v>
      </c>
      <c r="AE32" s="49" t="s">
        <v>246</v>
      </c>
      <c r="AF32" s="2">
        <f t="shared" ca="1" si="90"/>
        <v>0.53465413558691899</v>
      </c>
      <c r="AG32" s="2">
        <f t="shared" ca="1" si="13"/>
        <v>1.8971971894003001E-2</v>
      </c>
      <c r="AH32" s="2">
        <f t="shared" ca="1" si="14"/>
        <v>0</v>
      </c>
      <c r="AJ32" s="49" t="s">
        <v>257</v>
      </c>
      <c r="AK32" s="2">
        <f t="shared" ca="1" si="91"/>
        <v>0.56429880104117702</v>
      </c>
      <c r="AL32" s="2">
        <f t="shared" ca="1" si="15"/>
        <v>1.9613793565772999E-2</v>
      </c>
      <c r="AM32" s="2">
        <f t="shared" ca="1" si="16"/>
        <v>0</v>
      </c>
      <c r="AO32" s="49" t="s">
        <v>246</v>
      </c>
      <c r="AP32" s="2">
        <f t="shared" ca="1" si="92"/>
        <v>0.91546862726446598</v>
      </c>
      <c r="AQ32" s="2">
        <f t="shared" ca="1" si="17"/>
        <v>2.7568101592375001E-2</v>
      </c>
      <c r="AR32" s="2">
        <f t="shared" ca="1" si="18"/>
        <v>0</v>
      </c>
      <c r="AT32" s="49" t="s">
        <v>257</v>
      </c>
      <c r="AU32" s="2">
        <f t="shared" ca="1" si="93"/>
        <v>0.98262163105848599</v>
      </c>
      <c r="AV32" s="2">
        <f t="shared" ca="1" si="19"/>
        <v>2.9251602017416001E-2</v>
      </c>
      <c r="AW32" s="2">
        <f t="shared" ca="1" si="20"/>
        <v>0</v>
      </c>
      <c r="AY32" s="49" t="s">
        <v>246</v>
      </c>
      <c r="AZ32" s="2">
        <f t="shared" ca="1" si="94"/>
        <v>0.92932499473391295</v>
      </c>
      <c r="BA32" s="2">
        <f t="shared" ca="1" si="21"/>
        <v>2.7997900376405999E-2</v>
      </c>
      <c r="BB32" s="2">
        <f t="shared" ca="1" si="22"/>
        <v>0</v>
      </c>
      <c r="BD32" s="49" t="s">
        <v>257</v>
      </c>
      <c r="BE32" s="2">
        <f t="shared" ca="1" si="95"/>
        <v>1.0049762756443079</v>
      </c>
      <c r="BF32" s="2">
        <f t="shared" ca="1" si="23"/>
        <v>2.9769432370162999E-2</v>
      </c>
      <c r="BG32" s="2">
        <f t="shared" ca="1" si="24"/>
        <v>0</v>
      </c>
      <c r="BI32" s="49" t="s">
        <v>246</v>
      </c>
      <c r="BJ32" s="2">
        <f t="shared" ca="1" si="96"/>
        <v>0.54400796057455003</v>
      </c>
      <c r="BK32" s="2">
        <f t="shared" ca="1" si="25"/>
        <v>1.8781179108703E-2</v>
      </c>
      <c r="BL32" s="2">
        <f t="shared" ca="1" si="26"/>
        <v>0</v>
      </c>
      <c r="BN32" s="49" t="s">
        <v>257</v>
      </c>
      <c r="BO32" s="2">
        <f t="shared" ca="1" si="97"/>
        <v>0.553978544790517</v>
      </c>
      <c r="BP32" s="2">
        <f t="shared" ca="1" si="27"/>
        <v>1.9188055865907001E-2</v>
      </c>
      <c r="BQ32" s="2">
        <f t="shared" ca="1" si="28"/>
        <v>0</v>
      </c>
      <c r="BS32" s="49" t="s">
        <v>246</v>
      </c>
      <c r="BT32" s="2">
        <f t="shared" ca="1" si="98"/>
        <v>0.94865443637428604</v>
      </c>
      <c r="BU32" s="2">
        <f t="shared" ca="1" si="29"/>
        <v>2.8545792957021001E-2</v>
      </c>
      <c r="BV32" s="2">
        <f t="shared" ca="1" si="30"/>
        <v>0</v>
      </c>
      <c r="BX32" s="49" t="s">
        <v>257</v>
      </c>
      <c r="BY32" s="2">
        <f t="shared" ca="1" si="99"/>
        <v>1.0330226329302901</v>
      </c>
      <c r="BZ32" s="2">
        <f t="shared" ca="1" si="31"/>
        <v>3.0418592220549E-2</v>
      </c>
      <c r="CA32" s="2">
        <f t="shared" ca="1" si="32"/>
        <v>0</v>
      </c>
      <c r="CC32" s="49" t="s">
        <v>246</v>
      </c>
      <c r="CD32" s="2">
        <f t="shared" ca="1" si="100"/>
        <v>0.545128613304801</v>
      </c>
      <c r="CE32" s="2">
        <f t="shared" ca="1" si="33"/>
        <v>1.9180513816267002E-2</v>
      </c>
      <c r="CF32" s="2">
        <f t="shared" ca="1" si="34"/>
        <v>0</v>
      </c>
      <c r="CH32" s="49" t="s">
        <v>257</v>
      </c>
      <c r="CI32" s="2">
        <f t="shared" ca="1" si="101"/>
        <v>0.57400798199476499</v>
      </c>
      <c r="CJ32" s="2">
        <f t="shared" ca="1" si="35"/>
        <v>1.9843484695794E-2</v>
      </c>
      <c r="CK32" s="2">
        <f t="shared" ca="1" si="36"/>
        <v>0</v>
      </c>
      <c r="CM32" s="49" t="s">
        <v>246</v>
      </c>
      <c r="CN32" s="2">
        <f t="shared" ca="1" si="102"/>
        <v>0.95489627562416801</v>
      </c>
      <c r="CO32" s="2">
        <f t="shared" ca="1" si="37"/>
        <v>2.9016976893595999E-2</v>
      </c>
      <c r="CP32" s="2">
        <f t="shared" ca="1" si="38"/>
        <v>0</v>
      </c>
      <c r="CR32" s="49" t="s">
        <v>257</v>
      </c>
      <c r="CS32" s="2">
        <f t="shared" ca="1" si="103"/>
        <v>1.0533965047363021</v>
      </c>
      <c r="CT32" s="2">
        <f t="shared" ca="1" si="39"/>
        <v>3.0892980232289001E-2</v>
      </c>
      <c r="CU32" s="2">
        <f t="shared" ca="1" si="40"/>
        <v>0</v>
      </c>
      <c r="CW32" s="49" t="s">
        <v>246</v>
      </c>
      <c r="CX32" s="2">
        <f t="shared" ca="1" si="104"/>
        <v>0.54400796057455003</v>
      </c>
      <c r="CY32" s="2">
        <f t="shared" ca="1" si="41"/>
        <v>1.8781179108703E-2</v>
      </c>
      <c r="CZ32" s="2">
        <f t="shared" ca="1" si="42"/>
        <v>0</v>
      </c>
      <c r="DB32" s="49" t="s">
        <v>257</v>
      </c>
      <c r="DC32" s="2">
        <f t="shared" ca="1" si="105"/>
        <v>1.0533965047363021</v>
      </c>
      <c r="DD32" s="2">
        <f t="shared" ca="1" si="43"/>
        <v>3.0892980232289001E-2</v>
      </c>
      <c r="DE32" s="2">
        <f t="shared" ca="1" si="44"/>
        <v>0</v>
      </c>
      <c r="DG32" s="49" t="s">
        <v>246</v>
      </c>
      <c r="DH32" s="2">
        <f t="shared" ca="1" si="106"/>
        <v>0.54400796057455003</v>
      </c>
      <c r="DI32" s="2">
        <f t="shared" ca="1" si="45"/>
        <v>1.8781179108703E-2</v>
      </c>
      <c r="DJ32" s="2">
        <f t="shared" ca="1" si="46"/>
        <v>0</v>
      </c>
      <c r="DL32" s="49" t="s">
        <v>246</v>
      </c>
      <c r="DM32" s="2">
        <f t="shared" ca="1" si="107"/>
        <v>0.98159868604660805</v>
      </c>
      <c r="DN32" s="2">
        <f t="shared" ca="1" si="47"/>
        <v>2.9325389601083999E-2</v>
      </c>
      <c r="DO32" s="2">
        <f t="shared" ca="1" si="48"/>
        <v>0</v>
      </c>
      <c r="DQ32" s="49" t="s">
        <v>257</v>
      </c>
      <c r="DR32" s="2">
        <f t="shared" ca="1" si="108"/>
        <v>0.553978544790517</v>
      </c>
      <c r="DS32" s="2">
        <f t="shared" ca="1" si="49"/>
        <v>1.9188055865907001E-2</v>
      </c>
      <c r="DT32" s="2">
        <f t="shared" ca="1" si="50"/>
        <v>0</v>
      </c>
      <c r="DV32" s="49" t="s">
        <v>257</v>
      </c>
      <c r="DW32" s="2">
        <f t="shared" ca="1" si="109"/>
        <v>0.553978544790517</v>
      </c>
      <c r="DX32" s="2">
        <f t="shared" ca="1" si="51"/>
        <v>1.9188055865907001E-2</v>
      </c>
      <c r="DY32" s="2">
        <f t="shared" ca="1" si="52"/>
        <v>0</v>
      </c>
      <c r="EA32" s="49" t="s">
        <v>257</v>
      </c>
      <c r="EB32" s="2">
        <f t="shared" ca="1" si="110"/>
        <v>0.56759932880298003</v>
      </c>
      <c r="EC32" s="2">
        <f t="shared" ca="1" si="53"/>
        <v>1.9703649147419001E-2</v>
      </c>
      <c r="ED32" s="2">
        <f t="shared" ca="1" si="54"/>
        <v>0</v>
      </c>
      <c r="EF32" s="49" t="s">
        <v>257</v>
      </c>
      <c r="EG32" s="2">
        <f t="shared" ca="1" si="111"/>
        <v>0.56759932880298003</v>
      </c>
      <c r="EH32" s="2">
        <f t="shared" ca="1" si="55"/>
        <v>1.9703649147419001E-2</v>
      </c>
      <c r="EI32" s="2">
        <f t="shared" ca="1" si="56"/>
        <v>0</v>
      </c>
      <c r="EK32" s="49" t="s">
        <v>246</v>
      </c>
      <c r="EL32" s="2">
        <f t="shared" ca="1" si="112"/>
        <v>0.951158159796335</v>
      </c>
      <c r="EM32" s="2">
        <f t="shared" ca="1" si="57"/>
        <v>2.8923725457444999E-2</v>
      </c>
      <c r="EN32" s="2">
        <f t="shared" ca="1" si="58"/>
        <v>0</v>
      </c>
      <c r="EP32" s="49" t="s">
        <v>257</v>
      </c>
      <c r="EQ32" s="2">
        <f t="shared" ca="1" si="113"/>
        <v>1.0561015933216109</v>
      </c>
      <c r="ER32" s="2">
        <f t="shared" ca="1" si="59"/>
        <v>3.0955845452064E-2</v>
      </c>
      <c r="ES32" s="2">
        <f t="shared" ca="1" si="60"/>
        <v>0</v>
      </c>
      <c r="EU32" s="49" t="s">
        <v>246</v>
      </c>
      <c r="EV32" s="2">
        <f t="shared" ca="1" si="114"/>
        <v>0.95387529900000001</v>
      </c>
      <c r="EW32" s="2">
        <f t="shared" ca="1" si="61"/>
        <v>2.8887850999999999E-2</v>
      </c>
      <c r="EX32" s="2">
        <f t="shared" ca="1" si="62"/>
        <v>0</v>
      </c>
      <c r="EZ32" s="49" t="s">
        <v>257</v>
      </c>
      <c r="FA32" s="2">
        <f t="shared" ca="1" si="115"/>
        <v>0.553978544790517</v>
      </c>
      <c r="FB32" s="2">
        <f t="shared" ca="1" si="63"/>
        <v>1.9188055865907001E-2</v>
      </c>
      <c r="FC32" s="2">
        <f t="shared" ca="1" si="64"/>
        <v>0</v>
      </c>
      <c r="FE32" s="49" t="s">
        <v>246</v>
      </c>
      <c r="FF32" s="2">
        <f t="shared" ca="1" si="116"/>
        <v>0.55043472026865603</v>
      </c>
      <c r="FG32" s="2">
        <f t="shared" ca="1" si="65"/>
        <v>1.9499128168134001E-2</v>
      </c>
      <c r="FH32" s="2">
        <f t="shared" ca="1" si="66"/>
        <v>0</v>
      </c>
      <c r="FJ32" s="49" t="s">
        <v>257</v>
      </c>
      <c r="FK32" s="2">
        <f t="shared" ca="1" si="117"/>
        <v>0.553978544790517</v>
      </c>
      <c r="FL32" s="2">
        <f t="shared" ca="1" si="67"/>
        <v>1.9188055865907001E-2</v>
      </c>
      <c r="FM32" s="2">
        <f t="shared" ca="1" si="68"/>
        <v>0</v>
      </c>
      <c r="FO32" s="49" t="s">
        <v>246</v>
      </c>
      <c r="FP32" s="2">
        <f t="shared" ca="1" si="118"/>
        <v>0.94003635800548302</v>
      </c>
      <c r="FQ32" s="2">
        <f t="shared" ca="1" si="69"/>
        <v>2.8661491866849E-2</v>
      </c>
      <c r="FR32" s="2">
        <f t="shared" ca="1" si="70"/>
        <v>0</v>
      </c>
      <c r="FT32" s="49" t="s">
        <v>257</v>
      </c>
      <c r="FU32" s="2">
        <f t="shared" ca="1" si="119"/>
        <v>1.043204530170734</v>
      </c>
      <c r="FV32" s="2">
        <f t="shared" ca="1" si="71"/>
        <v>3.0658569279683998E-2</v>
      </c>
      <c r="FW32" s="2">
        <f t="shared" ca="1" si="72"/>
        <v>0</v>
      </c>
      <c r="FY32" s="49" t="s">
        <v>246</v>
      </c>
      <c r="FZ32" s="2">
        <f t="shared" ca="1" si="120"/>
        <v>0.94768270568678503</v>
      </c>
      <c r="GA32" s="2">
        <f t="shared" ca="1" si="73"/>
        <v>2.8610033667956999E-2</v>
      </c>
      <c r="GB32" s="2">
        <f t="shared" ca="1" si="74"/>
        <v>0</v>
      </c>
      <c r="GD32" s="49" t="s">
        <v>257</v>
      </c>
      <c r="GE32" s="2">
        <f t="shared" ca="1" si="121"/>
        <v>1.038889353820454</v>
      </c>
      <c r="GF32" s="2">
        <f t="shared" ca="1" si="75"/>
        <v>3.0547689683052E-2</v>
      </c>
      <c r="GG32" s="2">
        <f t="shared" ca="1" si="76"/>
        <v>0</v>
      </c>
      <c r="GI32" s="49" t="s">
        <v>246</v>
      </c>
      <c r="GJ32" s="2">
        <f t="shared" ca="1" si="122"/>
        <v>0.93966462161932995</v>
      </c>
      <c r="GK32" s="2">
        <f t="shared" ca="1" si="77"/>
        <v>2.8626903362246998E-2</v>
      </c>
      <c r="GL32" s="2">
        <f t="shared" ca="1" si="78"/>
        <v>0</v>
      </c>
      <c r="GN32" s="49" t="s">
        <v>257</v>
      </c>
      <c r="GO32" s="2">
        <f t="shared" ca="1" si="123"/>
        <v>1.0419408796782139</v>
      </c>
      <c r="GP32" s="2">
        <f t="shared" ca="1" si="79"/>
        <v>3.0625481908605E-2</v>
      </c>
      <c r="GQ32" s="2">
        <f t="shared" ca="1" si="80"/>
        <v>0</v>
      </c>
      <c r="GS32" s="49" t="s">
        <v>246</v>
      </c>
      <c r="GT32" s="2">
        <f t="shared" ca="1" si="124"/>
        <v>0.54240588085060304</v>
      </c>
      <c r="GU32" s="2">
        <f t="shared" ca="1" si="81"/>
        <v>1.9299105561152999E-2</v>
      </c>
      <c r="GV32" s="2">
        <f t="shared" ca="1" si="82"/>
        <v>0</v>
      </c>
      <c r="GX32" s="49" t="s">
        <v>257</v>
      </c>
      <c r="GY32" s="2">
        <f t="shared" ca="1" si="125"/>
        <v>0.58324420210358796</v>
      </c>
      <c r="GZ32" s="2">
        <f t="shared" ca="1" si="83"/>
        <v>2.0059400564347001E-2</v>
      </c>
      <c r="HA32" s="2">
        <f t="shared" ca="1" si="84"/>
        <v>0</v>
      </c>
    </row>
    <row r="33" spans="1:209" x14ac:dyDescent="0.3">
      <c r="A33" s="49" t="s">
        <v>258</v>
      </c>
      <c r="B33" s="2">
        <f t="shared" ca="1" si="0"/>
        <v>0.58058599441395298</v>
      </c>
      <c r="C33" s="2">
        <f t="shared" ca="1" si="1"/>
        <v>2.0134453460704999E-2</v>
      </c>
      <c r="D33" s="2">
        <f t="shared" ca="1" si="2"/>
        <v>0</v>
      </c>
      <c r="F33" s="49" t="s">
        <v>258</v>
      </c>
      <c r="G33" s="2">
        <f t="shared" ca="1" si="85"/>
        <v>0.58058599441395298</v>
      </c>
      <c r="H33" s="2">
        <f t="shared" ca="1" si="3"/>
        <v>2.0134453460704999E-2</v>
      </c>
      <c r="I33" s="2">
        <f t="shared" ca="1" si="4"/>
        <v>0</v>
      </c>
      <c r="K33" s="49" t="s">
        <v>258</v>
      </c>
      <c r="L33" s="2">
        <f t="shared" ca="1" si="86"/>
        <v>0.60210348046733397</v>
      </c>
      <c r="M33" s="2">
        <f t="shared" ca="1" si="5"/>
        <v>2.0635692005314999E-2</v>
      </c>
      <c r="N33" s="2">
        <f t="shared" ca="1" si="6"/>
        <v>0</v>
      </c>
      <c r="P33" s="49" t="s">
        <v>258</v>
      </c>
      <c r="Q33" s="2">
        <f t="shared" ca="1" si="87"/>
        <v>0.60210348046733397</v>
      </c>
      <c r="R33" s="2">
        <f t="shared" ca="1" si="7"/>
        <v>2.0635692005314999E-2</v>
      </c>
      <c r="S33" s="2">
        <f t="shared" ca="1" si="8"/>
        <v>0</v>
      </c>
      <c r="U33" s="49" t="s">
        <v>247</v>
      </c>
      <c r="V33" s="2">
        <f t="shared" ca="1" si="88"/>
        <v>0.57298241355735702</v>
      </c>
      <c r="W33" s="2">
        <f t="shared" ca="1" si="9"/>
        <v>1.9605794571367002E-2</v>
      </c>
      <c r="X33" s="2">
        <f t="shared" ca="1" si="10"/>
        <v>0</v>
      </c>
      <c r="Z33" s="49" t="s">
        <v>258</v>
      </c>
      <c r="AA33" s="2">
        <f t="shared" ca="1" si="89"/>
        <v>0.59911714362392299</v>
      </c>
      <c r="AB33" s="2">
        <f t="shared" ca="1" si="11"/>
        <v>2.0566133508578999E-2</v>
      </c>
      <c r="AC33" s="2">
        <f t="shared" ca="1" si="12"/>
        <v>0</v>
      </c>
      <c r="AE33" s="49" t="s">
        <v>247</v>
      </c>
      <c r="AF33" s="2">
        <f t="shared" ca="1" si="90"/>
        <v>0.56212726689278902</v>
      </c>
      <c r="AG33" s="2">
        <f t="shared" ca="1" si="13"/>
        <v>1.9742801734856999E-2</v>
      </c>
      <c r="AH33" s="2">
        <f t="shared" ca="1" si="14"/>
        <v>0</v>
      </c>
      <c r="AJ33" s="49" t="s">
        <v>258</v>
      </c>
      <c r="AK33" s="2">
        <f t="shared" ca="1" si="91"/>
        <v>0.59432327873291402</v>
      </c>
      <c r="AL33" s="2">
        <f t="shared" ca="1" si="15"/>
        <v>2.0459313001958999E-2</v>
      </c>
      <c r="AM33" s="2">
        <f t="shared" ca="1" si="16"/>
        <v>0</v>
      </c>
      <c r="AO33" s="49" t="s">
        <v>247</v>
      </c>
      <c r="AP33" s="2">
        <f t="shared" ca="1" si="92"/>
        <v>0.98768903203017999</v>
      </c>
      <c r="AQ33" s="2">
        <f t="shared" ca="1" si="17"/>
        <v>2.9457765324564001E-2</v>
      </c>
      <c r="AR33" s="2">
        <f t="shared" ca="1" si="18"/>
        <v>0</v>
      </c>
      <c r="AT33" s="49" t="s">
        <v>258</v>
      </c>
      <c r="AU33" s="2">
        <f t="shared" ca="1" si="93"/>
        <v>1.0590614085574379</v>
      </c>
      <c r="AV33" s="2">
        <f t="shared" ca="1" si="19"/>
        <v>3.1281640515342997E-2</v>
      </c>
      <c r="AW33" s="2">
        <f t="shared" ca="1" si="20"/>
        <v>0</v>
      </c>
      <c r="AY33" s="49" t="s">
        <v>247</v>
      </c>
      <c r="AZ33" s="2">
        <f t="shared" ca="1" si="94"/>
        <v>1.0021598193826851</v>
      </c>
      <c r="BA33" s="2">
        <f t="shared" ca="1" si="21"/>
        <v>2.9912366116286001E-2</v>
      </c>
      <c r="BB33" s="2">
        <f t="shared" ca="1" si="22"/>
        <v>0</v>
      </c>
      <c r="BD33" s="49" t="s">
        <v>258</v>
      </c>
      <c r="BE33" s="2">
        <f t="shared" ca="1" si="95"/>
        <v>1.0838964282413439</v>
      </c>
      <c r="BF33" s="2">
        <f t="shared" ca="1" si="23"/>
        <v>3.1862612318287999E-2</v>
      </c>
      <c r="BG33" s="2">
        <f t="shared" ca="1" si="24"/>
        <v>0</v>
      </c>
      <c r="BI33" s="49" t="s">
        <v>247</v>
      </c>
      <c r="BJ33" s="2">
        <f t="shared" ca="1" si="96"/>
        <v>0.57298241355735702</v>
      </c>
      <c r="BK33" s="2">
        <f t="shared" ca="1" si="25"/>
        <v>1.9605794571367002E-2</v>
      </c>
      <c r="BL33" s="2">
        <f t="shared" ca="1" si="26"/>
        <v>0</v>
      </c>
      <c r="BN33" s="49" t="s">
        <v>258</v>
      </c>
      <c r="BO33" s="2">
        <f t="shared" ca="1" si="97"/>
        <v>0.58285793129050201</v>
      </c>
      <c r="BP33" s="2">
        <f t="shared" ca="1" si="27"/>
        <v>2.0014903600401E-2</v>
      </c>
      <c r="BQ33" s="2">
        <f t="shared" ca="1" si="28"/>
        <v>0</v>
      </c>
      <c r="BS33" s="49" t="s">
        <v>247</v>
      </c>
      <c r="BT33" s="2">
        <f t="shared" ca="1" si="98"/>
        <v>1.0227930765796349</v>
      </c>
      <c r="BU33" s="2">
        <f t="shared" ca="1" si="29"/>
        <v>3.0501871636147E-2</v>
      </c>
      <c r="BV33" s="2">
        <f t="shared" ca="1" si="30"/>
        <v>0</v>
      </c>
      <c r="BX33" s="49" t="s">
        <v>258</v>
      </c>
      <c r="BY33" s="2">
        <f t="shared" ca="1" si="99"/>
        <v>1.11505468855656</v>
      </c>
      <c r="BZ33" s="2">
        <f t="shared" ca="1" si="31"/>
        <v>3.2591020925911998E-2</v>
      </c>
      <c r="CA33" s="2">
        <f t="shared" ca="1" si="32"/>
        <v>0</v>
      </c>
      <c r="CC33" s="49" t="s">
        <v>247</v>
      </c>
      <c r="CD33" s="2">
        <f t="shared" ca="1" si="100"/>
        <v>0.57408849068406498</v>
      </c>
      <c r="CE33" s="2">
        <f t="shared" ca="1" si="33"/>
        <v>1.9986040241427999E-2</v>
      </c>
      <c r="CF33" s="2">
        <f t="shared" ca="1" si="34"/>
        <v>0</v>
      </c>
      <c r="CH33" s="49" t="s">
        <v>258</v>
      </c>
      <c r="CI33" s="2">
        <f t="shared" ca="1" si="101"/>
        <v>0.60510974859474698</v>
      </c>
      <c r="CJ33" s="2">
        <f t="shared" ca="1" si="35"/>
        <v>2.0716160485757001E-2</v>
      </c>
      <c r="CK33" s="2">
        <f t="shared" ca="1" si="36"/>
        <v>0</v>
      </c>
      <c r="CM33" s="49" t="s">
        <v>247</v>
      </c>
      <c r="CN33" s="2">
        <f t="shared" ca="1" si="102"/>
        <v>1.0268982138304721</v>
      </c>
      <c r="CO33" s="2">
        <f t="shared" ca="1" si="37"/>
        <v>3.0946411368368999E-2</v>
      </c>
      <c r="CP33" s="2">
        <f t="shared" ca="1" si="38"/>
        <v>0</v>
      </c>
      <c r="CR33" s="49" t="s">
        <v>258</v>
      </c>
      <c r="CS33" s="2">
        <f t="shared" ca="1" si="103"/>
        <v>1.137689157442753</v>
      </c>
      <c r="CT33" s="2">
        <f t="shared" ca="1" si="39"/>
        <v>3.3122820328426998E-2</v>
      </c>
      <c r="CU33" s="2">
        <f t="shared" ca="1" si="40"/>
        <v>0</v>
      </c>
      <c r="CW33" s="49" t="s">
        <v>247</v>
      </c>
      <c r="CX33" s="2">
        <f t="shared" ca="1" si="104"/>
        <v>0.57298241355735702</v>
      </c>
      <c r="CY33" s="2">
        <f t="shared" ca="1" si="41"/>
        <v>1.9605794571367002E-2</v>
      </c>
      <c r="CZ33" s="2">
        <f t="shared" ca="1" si="42"/>
        <v>0</v>
      </c>
      <c r="DB33" s="49" t="s">
        <v>258</v>
      </c>
      <c r="DC33" s="2">
        <f t="shared" ca="1" si="105"/>
        <v>1.137689157442753</v>
      </c>
      <c r="DD33" s="2">
        <f t="shared" ca="1" si="43"/>
        <v>3.3122820328426998E-2</v>
      </c>
      <c r="DE33" s="2">
        <f t="shared" ca="1" si="44"/>
        <v>0</v>
      </c>
      <c r="DG33" s="49" t="s">
        <v>247</v>
      </c>
      <c r="DH33" s="2">
        <f t="shared" ca="1" si="106"/>
        <v>0.57298241355735702</v>
      </c>
      <c r="DI33" s="2">
        <f t="shared" ca="1" si="45"/>
        <v>1.9605794571367002E-2</v>
      </c>
      <c r="DJ33" s="2">
        <f t="shared" ca="1" si="46"/>
        <v>0</v>
      </c>
      <c r="DL33" s="49" t="s">
        <v>247</v>
      </c>
      <c r="DM33" s="2">
        <f t="shared" ca="1" si="107"/>
        <v>1.0592686597589389</v>
      </c>
      <c r="DN33" s="2">
        <f t="shared" ca="1" si="47"/>
        <v>3.1373114681381001E-2</v>
      </c>
      <c r="DO33" s="2">
        <f t="shared" ca="1" si="48"/>
        <v>0</v>
      </c>
      <c r="DQ33" s="49" t="s">
        <v>258</v>
      </c>
      <c r="DR33" s="2">
        <f t="shared" ca="1" si="108"/>
        <v>0.58285793129050201</v>
      </c>
      <c r="DS33" s="2">
        <f t="shared" ca="1" si="49"/>
        <v>2.0014903600401E-2</v>
      </c>
      <c r="DT33" s="2">
        <f t="shared" ca="1" si="50"/>
        <v>0</v>
      </c>
      <c r="DV33" s="49" t="s">
        <v>258</v>
      </c>
      <c r="DW33" s="2">
        <f t="shared" ca="1" si="109"/>
        <v>0.58285793129050201</v>
      </c>
      <c r="DX33" s="2">
        <f t="shared" ca="1" si="51"/>
        <v>2.0014903600401E-2</v>
      </c>
      <c r="DY33" s="2">
        <f t="shared" ca="1" si="52"/>
        <v>0</v>
      </c>
      <c r="EA33" s="49" t="s">
        <v>258</v>
      </c>
      <c r="EB33" s="2">
        <f t="shared" ca="1" si="110"/>
        <v>0.59799001884219904</v>
      </c>
      <c r="EC33" s="2">
        <f t="shared" ca="1" si="53"/>
        <v>2.055774086964E-2</v>
      </c>
      <c r="ED33" s="2">
        <f t="shared" ca="1" si="54"/>
        <v>0</v>
      </c>
      <c r="EF33" s="49" t="s">
        <v>258</v>
      </c>
      <c r="EG33" s="2">
        <f t="shared" ca="1" si="111"/>
        <v>0.59799001884219904</v>
      </c>
      <c r="EH33" s="2">
        <f t="shared" ca="1" si="55"/>
        <v>2.055774086964E-2</v>
      </c>
      <c r="EI33" s="2">
        <f t="shared" ca="1" si="56"/>
        <v>0</v>
      </c>
      <c r="EK33" s="49" t="s">
        <v>247</v>
      </c>
      <c r="EL33" s="2">
        <f t="shared" ca="1" si="112"/>
        <v>1.0227011197988849</v>
      </c>
      <c r="EM33" s="2">
        <f t="shared" ca="1" si="57"/>
        <v>3.0842501245768001E-2</v>
      </c>
      <c r="EN33" s="2">
        <f t="shared" ca="1" si="58"/>
        <v>0</v>
      </c>
      <c r="EP33" s="49" t="s">
        <v>258</v>
      </c>
      <c r="EQ33" s="2">
        <f t="shared" ca="1" si="113"/>
        <v>1.140694391008642</v>
      </c>
      <c r="ER33" s="2">
        <f t="shared" ca="1" si="59"/>
        <v>3.3193315760225002E-2</v>
      </c>
      <c r="ES33" s="2">
        <f t="shared" ca="1" si="60"/>
        <v>0</v>
      </c>
      <c r="EU33" s="49" t="s">
        <v>247</v>
      </c>
      <c r="EV33" s="2">
        <f t="shared" ca="1" si="114"/>
        <v>1.02670094</v>
      </c>
      <c r="EW33" s="2">
        <f t="shared" ca="1" si="61"/>
        <v>3.0828937000000001E-2</v>
      </c>
      <c r="EX33" s="2">
        <f t="shared" ca="1" si="62"/>
        <v>0</v>
      </c>
      <c r="EZ33" s="49" t="s">
        <v>258</v>
      </c>
      <c r="FA33" s="2">
        <f t="shared" ca="1" si="115"/>
        <v>0.58285793129050201</v>
      </c>
      <c r="FB33" s="2">
        <f t="shared" ca="1" si="63"/>
        <v>2.0014903600401E-2</v>
      </c>
      <c r="FC33" s="2">
        <f t="shared" ca="1" si="64"/>
        <v>0</v>
      </c>
      <c r="FE33" s="49" t="s">
        <v>247</v>
      </c>
      <c r="FF33" s="2">
        <f t="shared" ca="1" si="116"/>
        <v>0.57824232648896301</v>
      </c>
      <c r="FG33" s="2">
        <f t="shared" ca="1" si="65"/>
        <v>2.0292727868402999E-2</v>
      </c>
      <c r="FH33" s="2">
        <f t="shared" ca="1" si="66"/>
        <v>0</v>
      </c>
      <c r="FJ33" s="49" t="s">
        <v>258</v>
      </c>
      <c r="FK33" s="2">
        <f t="shared" ca="1" si="117"/>
        <v>0.58285793129050201</v>
      </c>
      <c r="FL33" s="2">
        <f t="shared" ca="1" si="67"/>
        <v>2.0014903600401E-2</v>
      </c>
      <c r="FM33" s="2">
        <f t="shared" ca="1" si="68"/>
        <v>0</v>
      </c>
      <c r="FO33" s="49" t="s">
        <v>247</v>
      </c>
      <c r="FP33" s="2">
        <f t="shared" ca="1" si="118"/>
        <v>1.010369071228336</v>
      </c>
      <c r="FQ33" s="2">
        <f t="shared" ca="1" si="69"/>
        <v>3.0549109403984E-2</v>
      </c>
      <c r="FR33" s="2">
        <f t="shared" ca="1" si="70"/>
        <v>0</v>
      </c>
      <c r="FT33" s="49" t="s">
        <v>258</v>
      </c>
      <c r="FU33" s="2">
        <f t="shared" ca="1" si="119"/>
        <v>1.1263663252687941</v>
      </c>
      <c r="FV33" s="2">
        <f t="shared" ca="1" si="71"/>
        <v>3.2859528143211997E-2</v>
      </c>
      <c r="FW33" s="2">
        <f t="shared" ca="1" si="72"/>
        <v>0</v>
      </c>
      <c r="FY33" s="49" t="s">
        <v>247</v>
      </c>
      <c r="FZ33" s="2">
        <f t="shared" ca="1" si="120"/>
        <v>1.0207216045509471</v>
      </c>
      <c r="GA33" s="2">
        <f t="shared" ca="1" si="73"/>
        <v>3.0549345471440999E-2</v>
      </c>
      <c r="GB33" s="2">
        <f t="shared" ca="1" si="74"/>
        <v>0</v>
      </c>
      <c r="GD33" s="49" t="s">
        <v>258</v>
      </c>
      <c r="GE33" s="2">
        <f t="shared" ca="1" si="121"/>
        <v>1.1215723555330059</v>
      </c>
      <c r="GF33" s="2">
        <f t="shared" ca="1" si="75"/>
        <v>3.2737071835590999E-2</v>
      </c>
      <c r="GG33" s="2">
        <f t="shared" ca="1" si="76"/>
        <v>0</v>
      </c>
      <c r="GI33" s="49" t="s">
        <v>247</v>
      </c>
      <c r="GJ33" s="2">
        <f t="shared" ca="1" si="122"/>
        <v>1.010077247160369</v>
      </c>
      <c r="GK33" s="2">
        <f t="shared" ca="1" si="77"/>
        <v>3.0516032509845002E-2</v>
      </c>
      <c r="GL33" s="2">
        <f t="shared" ca="1" si="78"/>
        <v>0</v>
      </c>
      <c r="GN33" s="49" t="s">
        <v>258</v>
      </c>
      <c r="GO33" s="2">
        <f t="shared" ca="1" si="123"/>
        <v>1.124962465559245</v>
      </c>
      <c r="GP33" s="2">
        <f t="shared" ca="1" si="79"/>
        <v>3.2823084075603998E-2</v>
      </c>
      <c r="GQ33" s="2">
        <f t="shared" ca="1" si="80"/>
        <v>0</v>
      </c>
      <c r="GS33" s="49" t="s">
        <v>247</v>
      </c>
      <c r="GT33" s="2">
        <f t="shared" ca="1" si="124"/>
        <v>0.56930789340787602</v>
      </c>
      <c r="GU33" s="2">
        <f t="shared" ca="1" si="81"/>
        <v>2.0070519513734002E-2</v>
      </c>
      <c r="GV33" s="2">
        <f t="shared" ca="1" si="82"/>
        <v>0</v>
      </c>
      <c r="GX33" s="49" t="s">
        <v>258</v>
      </c>
      <c r="GY33" s="2">
        <f t="shared" ca="1" si="125"/>
        <v>0.61537077991317801</v>
      </c>
      <c r="GZ33" s="2">
        <f t="shared" ca="1" si="83"/>
        <v>2.0958054835981E-2</v>
      </c>
      <c r="HA33" s="2">
        <f t="shared" ca="1" si="84"/>
        <v>0</v>
      </c>
    </row>
    <row r="34" spans="1:209" x14ac:dyDescent="0.3">
      <c r="A34" s="49" t="s">
        <v>259</v>
      </c>
      <c r="B34" s="2">
        <f t="shared" ca="1" si="0"/>
        <v>0.61107531417063699</v>
      </c>
      <c r="C34" s="2">
        <f t="shared" ca="1" si="1"/>
        <v>2.099916422446E-2</v>
      </c>
      <c r="D34" s="2">
        <f t="shared" ca="1" si="2"/>
        <v>0</v>
      </c>
      <c r="F34" s="49" t="s">
        <v>259</v>
      </c>
      <c r="G34" s="2">
        <f t="shared" ca="1" si="85"/>
        <v>0.61107531417063699</v>
      </c>
      <c r="H34" s="2">
        <f t="shared" ca="1" si="3"/>
        <v>2.099916422446E-2</v>
      </c>
      <c r="I34" s="2">
        <f t="shared" ca="1" si="4"/>
        <v>0</v>
      </c>
      <c r="K34" s="49" t="s">
        <v>259</v>
      </c>
      <c r="L34" s="2">
        <f t="shared" ca="1" si="86"/>
        <v>0.63487960935871202</v>
      </c>
      <c r="M34" s="2">
        <f t="shared" ca="1" si="5"/>
        <v>2.1559615105498999E-2</v>
      </c>
      <c r="N34" s="2">
        <f t="shared" ca="1" si="6"/>
        <v>0</v>
      </c>
      <c r="P34" s="49" t="s">
        <v>259</v>
      </c>
      <c r="Q34" s="2">
        <f t="shared" ca="1" si="87"/>
        <v>0.63487960935871202</v>
      </c>
      <c r="R34" s="2">
        <f t="shared" ca="1" si="7"/>
        <v>2.1559615105498999E-2</v>
      </c>
      <c r="S34" s="2">
        <f t="shared" ca="1" si="8"/>
        <v>0</v>
      </c>
      <c r="U34" s="49" t="s">
        <v>248</v>
      </c>
      <c r="V34" s="2">
        <f t="shared" ca="1" si="88"/>
        <v>0.63684535905811801</v>
      </c>
      <c r="W34" s="2">
        <f t="shared" ca="1" si="9"/>
        <v>2.1424694216994999E-2</v>
      </c>
      <c r="X34" s="2">
        <f t="shared" ca="1" si="10"/>
        <v>0</v>
      </c>
      <c r="Z34" s="49" t="s">
        <v>259</v>
      </c>
      <c r="AA34" s="2">
        <f t="shared" ca="1" si="89"/>
        <v>0.63157589425113803</v>
      </c>
      <c r="AB34" s="2">
        <f t="shared" ca="1" si="11"/>
        <v>2.1481838350800999E-2</v>
      </c>
      <c r="AC34" s="2">
        <f t="shared" ca="1" si="12"/>
        <v>0</v>
      </c>
      <c r="AE34" s="49" t="s">
        <v>248</v>
      </c>
      <c r="AF34" s="2">
        <f t="shared" ca="1" si="90"/>
        <v>0.62268113095928601</v>
      </c>
      <c r="AG34" s="2">
        <f t="shared" ca="1" si="13"/>
        <v>2.7442291343625001E-2</v>
      </c>
      <c r="AH34" s="2">
        <f t="shared" ca="1" si="14"/>
        <v>0</v>
      </c>
      <c r="AJ34" s="49" t="s">
        <v>259</v>
      </c>
      <c r="AK34" s="2">
        <f t="shared" ca="1" si="91"/>
        <v>0.62627255283503402</v>
      </c>
      <c r="AL34" s="2">
        <f t="shared" ca="1" si="15"/>
        <v>2.1361553648898999E-2</v>
      </c>
      <c r="AM34" s="2">
        <f t="shared" ca="1" si="16"/>
        <v>0</v>
      </c>
      <c r="AO34" s="49" t="s">
        <v>248</v>
      </c>
      <c r="AP34" s="2">
        <f t="shared" ca="1" si="92"/>
        <v>1.1468709077443611</v>
      </c>
      <c r="AQ34" s="2">
        <f t="shared" ca="1" si="17"/>
        <v>4.2797443105235998E-2</v>
      </c>
      <c r="AR34" s="2">
        <f t="shared" ca="1" si="18"/>
        <v>0</v>
      </c>
      <c r="AT34" s="49" t="s">
        <v>259</v>
      </c>
      <c r="AU34" s="2">
        <f t="shared" ca="1" si="93"/>
        <v>1.1404015547106281</v>
      </c>
      <c r="AV34" s="2">
        <f t="shared" ca="1" si="19"/>
        <v>3.3462956985111002E-2</v>
      </c>
      <c r="AW34" s="2">
        <f t="shared" ca="1" si="20"/>
        <v>0</v>
      </c>
      <c r="AY34" s="49" t="s">
        <v>248</v>
      </c>
      <c r="AZ34" s="2">
        <f t="shared" ca="1" si="94"/>
        <v>1.1626959454611321</v>
      </c>
      <c r="BA34" s="2">
        <f t="shared" ca="1" si="21"/>
        <v>4.3615336315834002E-2</v>
      </c>
      <c r="BB34" s="2">
        <f t="shared" ca="1" si="22"/>
        <v>0</v>
      </c>
      <c r="BD34" s="49" t="s">
        <v>259</v>
      </c>
      <c r="BE34" s="2">
        <f t="shared" ca="1" si="95"/>
        <v>1.1678759603215221</v>
      </c>
      <c r="BF34" s="2">
        <f t="shared" ca="1" si="23"/>
        <v>3.4112132641978002E-2</v>
      </c>
      <c r="BG34" s="2">
        <f t="shared" ca="1" si="24"/>
        <v>0</v>
      </c>
      <c r="BI34" s="49" t="s">
        <v>248</v>
      </c>
      <c r="BJ34" s="2">
        <f t="shared" ca="1" si="96"/>
        <v>0.63684535905811801</v>
      </c>
      <c r="BK34" s="2">
        <f t="shared" ca="1" si="25"/>
        <v>2.1424694216994999E-2</v>
      </c>
      <c r="BL34" s="2">
        <f t="shared" ca="1" si="26"/>
        <v>0</v>
      </c>
      <c r="BN34" s="49" t="s">
        <v>259</v>
      </c>
      <c r="BO34" s="2">
        <f t="shared" ca="1" si="97"/>
        <v>0.61358870518313202</v>
      </c>
      <c r="BP34" s="2">
        <f t="shared" ca="1" si="27"/>
        <v>2.0895546784469001E-2</v>
      </c>
      <c r="BQ34" s="2">
        <f t="shared" ca="1" si="28"/>
        <v>0</v>
      </c>
      <c r="BS34" s="49" t="s">
        <v>248</v>
      </c>
      <c r="BT34" s="2">
        <f t="shared" ca="1" si="98"/>
        <v>1.186202958441569</v>
      </c>
      <c r="BU34" s="2">
        <f t="shared" ca="1" si="29"/>
        <v>4.4669706638954997E-2</v>
      </c>
      <c r="BV34" s="2">
        <f t="shared" ca="1" si="30"/>
        <v>0</v>
      </c>
      <c r="BX34" s="49" t="s">
        <v>259</v>
      </c>
      <c r="BY34" s="2">
        <f t="shared" ca="1" si="99"/>
        <v>1.202345620218142</v>
      </c>
      <c r="BZ34" s="2">
        <f t="shared" ca="1" si="31"/>
        <v>3.4926138111311997E-2</v>
      </c>
      <c r="CA34" s="2">
        <f t="shared" ca="1" si="32"/>
        <v>0</v>
      </c>
      <c r="CC34" s="49" t="s">
        <v>248</v>
      </c>
      <c r="CD34" s="2">
        <f t="shared" ca="1" si="100"/>
        <v>0.63791930991913404</v>
      </c>
      <c r="CE34" s="2">
        <f t="shared" ca="1" si="33"/>
        <v>2.8160718499972998E-2</v>
      </c>
      <c r="CF34" s="2">
        <f t="shared" ca="1" si="34"/>
        <v>0</v>
      </c>
      <c r="CH34" s="49" t="s">
        <v>259</v>
      </c>
      <c r="CI34" s="2">
        <f t="shared" ca="1" si="101"/>
        <v>0.63820537398297705</v>
      </c>
      <c r="CJ34" s="2">
        <f t="shared" ca="1" si="35"/>
        <v>2.1647770497025001E-2</v>
      </c>
      <c r="CK34" s="2">
        <f t="shared" ca="1" si="36"/>
        <v>0</v>
      </c>
      <c r="CM34" s="49" t="s">
        <v>248</v>
      </c>
      <c r="CN34" s="2">
        <f t="shared" ca="1" si="102"/>
        <v>1.1855985647343119</v>
      </c>
      <c r="CO34" s="2">
        <f t="shared" ca="1" si="37"/>
        <v>4.5313655665848003E-2</v>
      </c>
      <c r="CP34" s="2">
        <f t="shared" ca="1" si="38"/>
        <v>0</v>
      </c>
      <c r="CR34" s="49" t="s">
        <v>259</v>
      </c>
      <c r="CS34" s="2">
        <f t="shared" ca="1" si="103"/>
        <v>1.227385607577983</v>
      </c>
      <c r="CT34" s="2">
        <f t="shared" ca="1" si="39"/>
        <v>3.5519969031991998E-2</v>
      </c>
      <c r="CU34" s="2">
        <f t="shared" ca="1" si="40"/>
        <v>0</v>
      </c>
      <c r="CW34" s="49" t="s">
        <v>248</v>
      </c>
      <c r="CX34" s="2">
        <f t="shared" ca="1" si="104"/>
        <v>0.63684535905811801</v>
      </c>
      <c r="CY34" s="2">
        <f t="shared" ca="1" si="41"/>
        <v>2.1424694216994999E-2</v>
      </c>
      <c r="CZ34" s="2">
        <f t="shared" ca="1" si="42"/>
        <v>0</v>
      </c>
      <c r="DB34" s="49" t="s">
        <v>259</v>
      </c>
      <c r="DC34" s="2">
        <f t="shared" ca="1" si="105"/>
        <v>1.227385607577983</v>
      </c>
      <c r="DD34" s="2">
        <f t="shared" ca="1" si="43"/>
        <v>3.5519969031991998E-2</v>
      </c>
      <c r="DE34" s="2">
        <f t="shared" ca="1" si="44"/>
        <v>0</v>
      </c>
      <c r="DG34" s="49" t="s">
        <v>248</v>
      </c>
      <c r="DH34" s="2">
        <f t="shared" ca="1" si="106"/>
        <v>0.63684535905811801</v>
      </c>
      <c r="DI34" s="2">
        <f t="shared" ca="1" si="45"/>
        <v>2.1424694216994999E-2</v>
      </c>
      <c r="DJ34" s="2">
        <f t="shared" ca="1" si="46"/>
        <v>0</v>
      </c>
      <c r="DL34" s="49" t="s">
        <v>248</v>
      </c>
      <c r="DM34" s="2">
        <f t="shared" ca="1" si="107"/>
        <v>1.2304619969094091</v>
      </c>
      <c r="DN34" s="2">
        <f t="shared" ca="1" si="47"/>
        <v>4.6539976589915003E-2</v>
      </c>
      <c r="DO34" s="2">
        <f t="shared" ca="1" si="48"/>
        <v>0</v>
      </c>
      <c r="DQ34" s="49" t="s">
        <v>259</v>
      </c>
      <c r="DR34" s="2">
        <f t="shared" ca="1" si="108"/>
        <v>0.61358870518313202</v>
      </c>
      <c r="DS34" s="2">
        <f t="shared" ca="1" si="49"/>
        <v>2.0895546784469001E-2</v>
      </c>
      <c r="DT34" s="2">
        <f t="shared" ca="1" si="50"/>
        <v>0</v>
      </c>
      <c r="DV34" s="49" t="s">
        <v>259</v>
      </c>
      <c r="DW34" s="2">
        <f t="shared" ca="1" si="109"/>
        <v>0.61358870518313202</v>
      </c>
      <c r="DX34" s="2">
        <f t="shared" ca="1" si="51"/>
        <v>2.0895546784469001E-2</v>
      </c>
      <c r="DY34" s="2">
        <f t="shared" ca="1" si="52"/>
        <v>0</v>
      </c>
      <c r="EA34" s="49" t="s">
        <v>259</v>
      </c>
      <c r="EB34" s="2">
        <f t="shared" ca="1" si="110"/>
        <v>0.63032898227678402</v>
      </c>
      <c r="EC34" s="2">
        <f t="shared" ca="1" si="53"/>
        <v>2.1469341835111001E-2</v>
      </c>
      <c r="ED34" s="2">
        <f t="shared" ca="1" si="54"/>
        <v>0</v>
      </c>
      <c r="EF34" s="49" t="s">
        <v>259</v>
      </c>
      <c r="EG34" s="2">
        <f t="shared" ca="1" si="111"/>
        <v>0.63032898227678402</v>
      </c>
      <c r="EH34" s="2">
        <f t="shared" ca="1" si="55"/>
        <v>2.1469341835111001E-2</v>
      </c>
      <c r="EI34" s="2">
        <f t="shared" ca="1" si="56"/>
        <v>0</v>
      </c>
      <c r="EK34" s="49" t="s">
        <v>248</v>
      </c>
      <c r="EL34" s="2">
        <f t="shared" ca="1" si="112"/>
        <v>1.180389831241238</v>
      </c>
      <c r="EM34" s="2">
        <f t="shared" ca="1" si="57"/>
        <v>4.5497287540385997E-2</v>
      </c>
      <c r="EN34" s="2">
        <f t="shared" ca="1" si="58"/>
        <v>0</v>
      </c>
      <c r="EP34" s="49" t="s">
        <v>259</v>
      </c>
      <c r="EQ34" s="2">
        <f t="shared" ca="1" si="113"/>
        <v>1.2307102276908559</v>
      </c>
      <c r="ER34" s="2">
        <f t="shared" ca="1" si="59"/>
        <v>3.5598707001031002E-2</v>
      </c>
      <c r="ES34" s="2">
        <f t="shared" ca="1" si="60"/>
        <v>0</v>
      </c>
      <c r="EU34" s="49" t="s">
        <v>248</v>
      </c>
      <c r="EV34" s="2">
        <f t="shared" ca="1" si="114"/>
        <v>1.1872168249999999</v>
      </c>
      <c r="EW34" s="2">
        <f t="shared" ca="1" si="61"/>
        <v>4.6000820999999997E-2</v>
      </c>
      <c r="EX34" s="2">
        <f t="shared" ca="1" si="62"/>
        <v>0</v>
      </c>
      <c r="EZ34" s="49" t="s">
        <v>259</v>
      </c>
      <c r="FA34" s="2">
        <f t="shared" ca="1" si="115"/>
        <v>0.61358870518313202</v>
      </c>
      <c r="FB34" s="2">
        <f t="shared" ca="1" si="63"/>
        <v>2.0895546784469001E-2</v>
      </c>
      <c r="FC34" s="2">
        <f t="shared" ca="1" si="64"/>
        <v>0</v>
      </c>
      <c r="FE34" s="49" t="s">
        <v>248</v>
      </c>
      <c r="FF34" s="2">
        <f t="shared" ca="1" si="116"/>
        <v>0.63953341079719095</v>
      </c>
      <c r="FG34" s="2">
        <f t="shared" ca="1" si="65"/>
        <v>2.8984381615414001E-2</v>
      </c>
      <c r="FH34" s="2">
        <f t="shared" ca="1" si="66"/>
        <v>0</v>
      </c>
      <c r="FJ34" s="49" t="s">
        <v>259</v>
      </c>
      <c r="FK34" s="2">
        <f t="shared" ca="1" si="117"/>
        <v>0.61358870518313202</v>
      </c>
      <c r="FL34" s="2">
        <f t="shared" ca="1" si="67"/>
        <v>2.0895546784469001E-2</v>
      </c>
      <c r="FM34" s="2">
        <f t="shared" ca="1" si="68"/>
        <v>0</v>
      </c>
      <c r="FO34" s="49" t="s">
        <v>248</v>
      </c>
      <c r="FP34" s="2">
        <f t="shared" ca="1" si="118"/>
        <v>1.1653902629704851</v>
      </c>
      <c r="FQ34" s="2">
        <f t="shared" ca="1" si="69"/>
        <v>4.5029937324080997E-2</v>
      </c>
      <c r="FR34" s="2">
        <f t="shared" ca="1" si="70"/>
        <v>0</v>
      </c>
      <c r="FT34" s="49" t="s">
        <v>259</v>
      </c>
      <c r="FU34" s="2">
        <f t="shared" ca="1" si="119"/>
        <v>1.2148594212583881</v>
      </c>
      <c r="FV34" s="2">
        <f t="shared" ca="1" si="71"/>
        <v>3.5225492294509997E-2</v>
      </c>
      <c r="FW34" s="2">
        <f t="shared" ca="1" si="72"/>
        <v>0</v>
      </c>
      <c r="FY34" s="49" t="s">
        <v>248</v>
      </c>
      <c r="FZ34" s="2">
        <f t="shared" ca="1" si="120"/>
        <v>1.1817075330986</v>
      </c>
      <c r="GA34" s="2">
        <f t="shared" ca="1" si="73"/>
        <v>4.4605622153893E-2</v>
      </c>
      <c r="GB34" s="2">
        <f t="shared" ca="1" si="74"/>
        <v>0</v>
      </c>
      <c r="GD34" s="49" t="s">
        <v>259</v>
      </c>
      <c r="GE34" s="2">
        <f t="shared" ca="1" si="121"/>
        <v>1.2095559638549389</v>
      </c>
      <c r="GF34" s="2">
        <f t="shared" ca="1" si="75"/>
        <v>3.5090448642967002E-2</v>
      </c>
      <c r="GG34" s="2">
        <f t="shared" ca="1" si="76"/>
        <v>0</v>
      </c>
      <c r="GI34" s="49" t="s">
        <v>248</v>
      </c>
      <c r="GJ34" s="2">
        <f t="shared" ca="1" si="122"/>
        <v>1.1652745746184949</v>
      </c>
      <c r="GK34" s="2">
        <f t="shared" ca="1" si="77"/>
        <v>4.4871881123942997E-2</v>
      </c>
      <c r="GL34" s="2">
        <f t="shared" ca="1" si="78"/>
        <v>0</v>
      </c>
      <c r="GN34" s="49" t="s">
        <v>259</v>
      </c>
      <c r="GO34" s="2">
        <f t="shared" ca="1" si="123"/>
        <v>1.2133063638591239</v>
      </c>
      <c r="GP34" s="2">
        <f t="shared" ca="1" si="79"/>
        <v>3.5185394629286999E-2</v>
      </c>
      <c r="GQ34" s="2">
        <f t="shared" ca="1" si="80"/>
        <v>0</v>
      </c>
      <c r="GS34" s="49" t="s">
        <v>248</v>
      </c>
      <c r="GT34" s="2">
        <f t="shared" ca="1" si="124"/>
        <v>0.62860294766913904</v>
      </c>
      <c r="GU34" s="2">
        <f t="shared" ca="1" si="81"/>
        <v>2.8548705092341E-2</v>
      </c>
      <c r="GV34" s="2">
        <f t="shared" ca="1" si="82"/>
        <v>0</v>
      </c>
      <c r="GX34" s="49" t="s">
        <v>259</v>
      </c>
      <c r="GY34" s="2">
        <f t="shared" ca="1" si="125"/>
        <v>0.649556914670957</v>
      </c>
      <c r="GZ34" s="2">
        <f t="shared" ca="1" si="83"/>
        <v>2.1917740423063999E-2</v>
      </c>
      <c r="HA34" s="2">
        <f t="shared" ca="1" si="84"/>
        <v>0</v>
      </c>
    </row>
    <row r="35" spans="1:209" x14ac:dyDescent="0.3">
      <c r="A35" s="49" t="s">
        <v>260</v>
      </c>
      <c r="B35" s="2">
        <f t="shared" ca="1" si="0"/>
        <v>0.64340579577319701</v>
      </c>
      <c r="C35" s="2">
        <f t="shared" ca="1" si="1"/>
        <v>2.1921196472497E-2</v>
      </c>
      <c r="D35" s="2">
        <f t="shared" ca="1" si="2"/>
        <v>0</v>
      </c>
      <c r="F35" s="49" t="s">
        <v>260</v>
      </c>
      <c r="G35" s="2">
        <f t="shared" ca="1" si="85"/>
        <v>0.64340579577319701</v>
      </c>
      <c r="H35" s="2">
        <f t="shared" ca="1" si="3"/>
        <v>2.1921196472497E-2</v>
      </c>
      <c r="I35" s="2">
        <f t="shared" ca="1" si="4"/>
        <v>0</v>
      </c>
      <c r="K35" s="49" t="s">
        <v>260</v>
      </c>
      <c r="L35" s="2">
        <f t="shared" ca="1" si="86"/>
        <v>0.66963499388622405</v>
      </c>
      <c r="M35" s="2">
        <f t="shared" ca="1" si="5"/>
        <v>2.2545375487276E-2</v>
      </c>
      <c r="N35" s="2">
        <f t="shared" ca="1" si="6"/>
        <v>0</v>
      </c>
      <c r="P35" s="49" t="s">
        <v>260</v>
      </c>
      <c r="Q35" s="2">
        <f t="shared" ca="1" si="87"/>
        <v>0.66963499388622405</v>
      </c>
      <c r="R35" s="2">
        <f t="shared" ca="1" si="7"/>
        <v>2.2545375487276E-2</v>
      </c>
      <c r="S35" s="2">
        <f t="shared" ca="1" si="8"/>
        <v>0</v>
      </c>
      <c r="U35" s="49" t="s">
        <v>249</v>
      </c>
      <c r="V35" s="2">
        <f t="shared" ca="1" si="88"/>
        <v>0.67174836334502996</v>
      </c>
      <c r="W35" s="2">
        <f t="shared" ca="1" si="9"/>
        <v>2.2422336905186E-2</v>
      </c>
      <c r="X35" s="2">
        <f t="shared" ca="1" si="10"/>
        <v>0</v>
      </c>
      <c r="Z35" s="49" t="s">
        <v>260</v>
      </c>
      <c r="AA35" s="2">
        <f t="shared" ca="1" si="89"/>
        <v>0.665994734958963</v>
      </c>
      <c r="AB35" s="2">
        <f t="shared" ca="1" si="11"/>
        <v>2.2458749627061E-2</v>
      </c>
      <c r="AC35" s="2">
        <f t="shared" ca="1" si="12"/>
        <v>0</v>
      </c>
      <c r="AE35" s="49" t="s">
        <v>249</v>
      </c>
      <c r="AF35" s="2">
        <f t="shared" ca="1" si="90"/>
        <v>0.65664961004683997</v>
      </c>
      <c r="AG35" s="2">
        <f t="shared" ca="1" si="13"/>
        <v>2.3773203655048002E-2</v>
      </c>
      <c r="AH35" s="2">
        <f t="shared" ca="1" si="14"/>
        <v>0</v>
      </c>
      <c r="AJ35" s="49" t="s">
        <v>260</v>
      </c>
      <c r="AK35" s="2">
        <f t="shared" ca="1" si="91"/>
        <v>0.66015115120380496</v>
      </c>
      <c r="AL35" s="2">
        <f t="shared" ca="1" si="15"/>
        <v>2.2324140435665999E-2</v>
      </c>
      <c r="AM35" s="2">
        <f t="shared" ca="1" si="16"/>
        <v>0</v>
      </c>
      <c r="AO35" s="49" t="s">
        <v>249</v>
      </c>
      <c r="AP35" s="2">
        <f t="shared" ca="1" si="92"/>
        <v>1.2333517787886219</v>
      </c>
      <c r="AQ35" s="2">
        <f t="shared" ca="1" si="17"/>
        <v>3.8135901448858998E-2</v>
      </c>
      <c r="AR35" s="2">
        <f t="shared" ca="1" si="18"/>
        <v>0</v>
      </c>
      <c r="AT35" s="49" t="s">
        <v>260</v>
      </c>
      <c r="AU35" s="2">
        <f t="shared" ca="1" si="93"/>
        <v>1.2266535970566601</v>
      </c>
      <c r="AV35" s="2">
        <f t="shared" ca="1" si="19"/>
        <v>3.5802711464382998E-2</v>
      </c>
      <c r="AW35" s="2">
        <f t="shared" ca="1" si="20"/>
        <v>0</v>
      </c>
      <c r="AY35" s="49" t="s">
        <v>249</v>
      </c>
      <c r="AZ35" s="2">
        <f t="shared" ca="1" si="94"/>
        <v>1.25198301252031</v>
      </c>
      <c r="BA35" s="2">
        <f t="shared" ca="1" si="21"/>
        <v>3.8743561878122001E-2</v>
      </c>
      <c r="BB35" s="2">
        <f t="shared" ca="1" si="22"/>
        <v>0</v>
      </c>
      <c r="BD35" s="49" t="s">
        <v>260</v>
      </c>
      <c r="BE35" s="2">
        <f t="shared" ca="1" si="95"/>
        <v>1.2569267734776439</v>
      </c>
      <c r="BF35" s="2">
        <f t="shared" ca="1" si="23"/>
        <v>3.6525417191663002E-2</v>
      </c>
      <c r="BG35" s="2">
        <f t="shared" ca="1" si="24"/>
        <v>0</v>
      </c>
      <c r="BI35" s="49" t="s">
        <v>249</v>
      </c>
      <c r="BJ35" s="2">
        <f t="shared" ca="1" si="96"/>
        <v>0.67174836334502996</v>
      </c>
      <c r="BK35" s="2">
        <f t="shared" ca="1" si="25"/>
        <v>2.2422336905186E-2</v>
      </c>
      <c r="BL35" s="2">
        <f t="shared" ca="1" si="26"/>
        <v>0</v>
      </c>
      <c r="BN35" s="49" t="s">
        <v>260</v>
      </c>
      <c r="BO35" s="2">
        <f t="shared" ca="1" si="97"/>
        <v>0.64617522163862895</v>
      </c>
      <c r="BP35" s="2">
        <f t="shared" ca="1" si="27"/>
        <v>2.1832620471113999E-2</v>
      </c>
      <c r="BQ35" s="2">
        <f t="shared" ca="1" si="28"/>
        <v>0</v>
      </c>
      <c r="BS35" s="49" t="s">
        <v>249</v>
      </c>
      <c r="BT35" s="2">
        <f t="shared" ca="1" si="98"/>
        <v>1.2790107066615111</v>
      </c>
      <c r="BU35" s="2">
        <f t="shared" ca="1" si="29"/>
        <v>3.9560139263671003E-2</v>
      </c>
      <c r="BV35" s="2">
        <f t="shared" ca="1" si="30"/>
        <v>0</v>
      </c>
      <c r="BX35" s="49" t="s">
        <v>260</v>
      </c>
      <c r="BY35" s="2">
        <f t="shared" ca="1" si="99"/>
        <v>1.294907798799916</v>
      </c>
      <c r="BZ35" s="2">
        <f t="shared" ca="1" si="31"/>
        <v>3.7431692191895002E-2</v>
      </c>
      <c r="CA35" s="2">
        <f t="shared" ca="1" si="32"/>
        <v>0</v>
      </c>
      <c r="CC35" s="49" t="s">
        <v>249</v>
      </c>
      <c r="CD35" s="2">
        <f t="shared" ca="1" si="100"/>
        <v>0.67310659008381801</v>
      </c>
      <c r="CE35" s="2">
        <f t="shared" ca="1" si="33"/>
        <v>2.4231488098658001E-2</v>
      </c>
      <c r="CF35" s="2">
        <f t="shared" ca="1" si="34"/>
        <v>0</v>
      </c>
      <c r="CH35" s="49" t="s">
        <v>260</v>
      </c>
      <c r="CI35" s="2">
        <f t="shared" ca="1" si="101"/>
        <v>0.67329954847681095</v>
      </c>
      <c r="CJ35" s="2">
        <f t="shared" ca="1" si="35"/>
        <v>2.2642165010892001E-2</v>
      </c>
      <c r="CK35" s="2">
        <f t="shared" ca="1" si="36"/>
        <v>0</v>
      </c>
      <c r="CM35" s="49" t="s">
        <v>249</v>
      </c>
      <c r="CN35" s="2">
        <f t="shared" ca="1" si="102"/>
        <v>1.2818031031760451</v>
      </c>
      <c r="CO35" s="2">
        <f t="shared" ca="1" si="37"/>
        <v>3.995729760754E-2</v>
      </c>
      <c r="CP35" s="2">
        <f t="shared" ca="1" si="38"/>
        <v>0</v>
      </c>
      <c r="CR35" s="49" t="s">
        <v>260</v>
      </c>
      <c r="CS35" s="2">
        <f t="shared" ca="1" si="103"/>
        <v>1.3224985669373399</v>
      </c>
      <c r="CT35" s="2">
        <f t="shared" ca="1" si="39"/>
        <v>3.8092473009834003E-2</v>
      </c>
      <c r="CU35" s="2">
        <f t="shared" ca="1" si="40"/>
        <v>0</v>
      </c>
      <c r="CW35" s="49" t="s">
        <v>249</v>
      </c>
      <c r="CX35" s="2">
        <f t="shared" ca="1" si="104"/>
        <v>0.67174836334502996</v>
      </c>
      <c r="CY35" s="2">
        <f t="shared" ca="1" si="41"/>
        <v>2.2422336905186E-2</v>
      </c>
      <c r="CZ35" s="2">
        <f t="shared" ca="1" si="42"/>
        <v>0</v>
      </c>
      <c r="DB35" s="49" t="s">
        <v>260</v>
      </c>
      <c r="DC35" s="2">
        <f t="shared" ca="1" si="105"/>
        <v>1.3224985669373399</v>
      </c>
      <c r="DD35" s="2">
        <f t="shared" ca="1" si="43"/>
        <v>3.8092473009834003E-2</v>
      </c>
      <c r="DE35" s="2">
        <f t="shared" ca="1" si="44"/>
        <v>0</v>
      </c>
      <c r="DG35" s="49" t="s">
        <v>249</v>
      </c>
      <c r="DH35" s="2">
        <f t="shared" ca="1" si="106"/>
        <v>0.67174836334502996</v>
      </c>
      <c r="DI35" s="2">
        <f t="shared" ca="1" si="45"/>
        <v>2.2422336905186E-2</v>
      </c>
      <c r="DJ35" s="2">
        <f t="shared" ca="1" si="46"/>
        <v>0</v>
      </c>
      <c r="DL35" s="49" t="s">
        <v>249</v>
      </c>
      <c r="DM35" s="2">
        <f t="shared" ca="1" si="107"/>
        <v>1.328111917461626</v>
      </c>
      <c r="DN35" s="2">
        <f t="shared" ca="1" si="47"/>
        <v>4.0934284878582E-2</v>
      </c>
      <c r="DO35" s="2">
        <f t="shared" ca="1" si="48"/>
        <v>0</v>
      </c>
      <c r="DQ35" s="49" t="s">
        <v>260</v>
      </c>
      <c r="DR35" s="2">
        <f t="shared" ca="1" si="108"/>
        <v>0.64617522163862895</v>
      </c>
      <c r="DS35" s="2">
        <f t="shared" ca="1" si="49"/>
        <v>2.1832620471113999E-2</v>
      </c>
      <c r="DT35" s="2">
        <f t="shared" ca="1" si="50"/>
        <v>0</v>
      </c>
      <c r="DV35" s="49" t="s">
        <v>260</v>
      </c>
      <c r="DW35" s="2">
        <f t="shared" ca="1" si="109"/>
        <v>0.64617522163862895</v>
      </c>
      <c r="DX35" s="2">
        <f t="shared" ca="1" si="51"/>
        <v>2.1832620471113999E-2</v>
      </c>
      <c r="DY35" s="2">
        <f t="shared" ca="1" si="52"/>
        <v>0</v>
      </c>
      <c r="EA35" s="49" t="s">
        <v>260</v>
      </c>
      <c r="EB35" s="2">
        <f t="shared" ca="1" si="110"/>
        <v>0.66462080218983699</v>
      </c>
      <c r="EC35" s="2">
        <f t="shared" ca="1" si="53"/>
        <v>2.2442363077907E-2</v>
      </c>
      <c r="ED35" s="2">
        <f t="shared" ca="1" si="54"/>
        <v>0</v>
      </c>
      <c r="EF35" s="49" t="s">
        <v>260</v>
      </c>
      <c r="EG35" s="2">
        <f t="shared" ca="1" si="111"/>
        <v>0.66462080218983699</v>
      </c>
      <c r="EH35" s="2">
        <f t="shared" ca="1" si="55"/>
        <v>2.2442363077907E-2</v>
      </c>
      <c r="EI35" s="2">
        <f t="shared" ca="1" si="56"/>
        <v>0</v>
      </c>
      <c r="EK35" s="49" t="s">
        <v>249</v>
      </c>
      <c r="EL35" s="2">
        <f t="shared" ca="1" si="112"/>
        <v>1.2760946994055351</v>
      </c>
      <c r="EM35" s="2">
        <f t="shared" ca="1" si="57"/>
        <v>3.9887329079385997E-2</v>
      </c>
      <c r="EN35" s="2">
        <f t="shared" ca="1" si="58"/>
        <v>0</v>
      </c>
      <c r="EP35" s="49" t="s">
        <v>260</v>
      </c>
      <c r="EQ35" s="2">
        <f t="shared" ca="1" si="113"/>
        <v>1.3261618604271119</v>
      </c>
      <c r="ER35" s="2">
        <f t="shared" ca="1" si="59"/>
        <v>3.8179900057736998E-2</v>
      </c>
      <c r="ES35" s="2">
        <f t="shared" ca="1" si="60"/>
        <v>0</v>
      </c>
      <c r="EU35" s="49" t="s">
        <v>249</v>
      </c>
      <c r="EV35" s="2">
        <f t="shared" ca="1" si="114"/>
        <v>1.282446314</v>
      </c>
      <c r="EW35" s="2">
        <f t="shared" ca="1" si="61"/>
        <v>4.0065596000000002E-2</v>
      </c>
      <c r="EX35" s="2">
        <f t="shared" ca="1" si="62"/>
        <v>0</v>
      </c>
      <c r="EZ35" s="49" t="s">
        <v>260</v>
      </c>
      <c r="FA35" s="2">
        <f t="shared" ca="1" si="115"/>
        <v>0.64617522163862895</v>
      </c>
      <c r="FB35" s="2">
        <f t="shared" ca="1" si="63"/>
        <v>2.1832620471113999E-2</v>
      </c>
      <c r="FC35" s="2">
        <f t="shared" ca="1" si="64"/>
        <v>0</v>
      </c>
      <c r="FE35" s="49" t="s">
        <v>249</v>
      </c>
      <c r="FF35" s="2">
        <f t="shared" ca="1" si="116"/>
        <v>0.67702018454956203</v>
      </c>
      <c r="FG35" s="2">
        <f t="shared" ca="1" si="65"/>
        <v>2.4613651135238002E-2</v>
      </c>
      <c r="FH35" s="2">
        <f t="shared" ca="1" si="66"/>
        <v>0</v>
      </c>
      <c r="FJ35" s="49" t="s">
        <v>260</v>
      </c>
      <c r="FK35" s="2">
        <f t="shared" ca="1" si="117"/>
        <v>0.64617522163862895</v>
      </c>
      <c r="FL35" s="2">
        <f t="shared" ca="1" si="67"/>
        <v>2.1832620471113999E-2</v>
      </c>
      <c r="FM35" s="2">
        <f t="shared" ca="1" si="68"/>
        <v>0</v>
      </c>
      <c r="FO35" s="49" t="s">
        <v>249</v>
      </c>
      <c r="FP35" s="2">
        <f t="shared" ca="1" si="118"/>
        <v>1.2594761527126841</v>
      </c>
      <c r="FQ35" s="2">
        <f t="shared" ca="1" si="69"/>
        <v>3.9461075343938001E-2</v>
      </c>
      <c r="FR35" s="2">
        <f t="shared" ca="1" si="70"/>
        <v>0</v>
      </c>
      <c r="FT35" s="49" t="s">
        <v>260</v>
      </c>
      <c r="FU35" s="2">
        <f t="shared" ca="1" si="119"/>
        <v>1.3086963593953189</v>
      </c>
      <c r="FV35" s="2">
        <f t="shared" ca="1" si="71"/>
        <v>3.7764229770863002E-2</v>
      </c>
      <c r="FW35" s="2">
        <f t="shared" ca="1" si="72"/>
        <v>0</v>
      </c>
      <c r="FY35" s="49" t="s">
        <v>249</v>
      </c>
      <c r="FZ35" s="2">
        <f t="shared" ca="1" si="120"/>
        <v>1.275251735379326</v>
      </c>
      <c r="GA35" s="2">
        <f t="shared" ca="1" si="73"/>
        <v>3.9525116320234997E-2</v>
      </c>
      <c r="GB35" s="2">
        <f t="shared" ca="1" si="74"/>
        <v>0</v>
      </c>
      <c r="GD35" s="49" t="s">
        <v>260</v>
      </c>
      <c r="GE35" s="2">
        <f t="shared" ca="1" si="121"/>
        <v>1.3028526478373841</v>
      </c>
      <c r="GF35" s="2">
        <f t="shared" ca="1" si="75"/>
        <v>3.7615023401831003E-2</v>
      </c>
      <c r="GG35" s="2">
        <f t="shared" ca="1" si="76"/>
        <v>0</v>
      </c>
      <c r="GI35" s="49" t="s">
        <v>249</v>
      </c>
      <c r="GJ35" s="2">
        <f t="shared" ca="1" si="122"/>
        <v>1.259201837326265</v>
      </c>
      <c r="GK35" s="2">
        <f t="shared" ca="1" si="77"/>
        <v>3.9403348037215E-2</v>
      </c>
      <c r="GL35" s="2">
        <f t="shared" ca="1" si="78"/>
        <v>0</v>
      </c>
      <c r="GN35" s="49" t="s">
        <v>260</v>
      </c>
      <c r="GO35" s="2">
        <f t="shared" ca="1" si="123"/>
        <v>1.306985094689334</v>
      </c>
      <c r="GP35" s="2">
        <f t="shared" ca="1" si="79"/>
        <v>3.7719862713013003E-2</v>
      </c>
      <c r="GQ35" s="2">
        <f t="shared" ca="1" si="80"/>
        <v>0</v>
      </c>
      <c r="GS35" s="49" t="s">
        <v>249</v>
      </c>
      <c r="GT35" s="2">
        <f t="shared" ca="1" si="124"/>
        <v>0.66494965776628201</v>
      </c>
      <c r="GU35" s="2">
        <f t="shared" ca="1" si="81"/>
        <v>2.4274909589367E-2</v>
      </c>
      <c r="GV35" s="2">
        <f t="shared" ca="1" si="82"/>
        <v>0</v>
      </c>
      <c r="GX35" s="49" t="s">
        <v>260</v>
      </c>
      <c r="GY35" s="2">
        <f t="shared" ca="1" si="125"/>
        <v>0.68580745124144604</v>
      </c>
      <c r="GZ35" s="2">
        <f t="shared" ca="1" si="83"/>
        <v>2.2942140593515001E-2</v>
      </c>
      <c r="HA35" s="2">
        <f t="shared" ca="1" si="84"/>
        <v>0</v>
      </c>
    </row>
    <row r="36" spans="1:209" x14ac:dyDescent="0.3">
      <c r="A36" s="49" t="s">
        <v>261</v>
      </c>
      <c r="B36" s="2">
        <f t="shared" ca="1" si="0"/>
        <v>0.67620536691855904</v>
      </c>
      <c r="C36" s="2">
        <f t="shared" ca="1" si="1"/>
        <v>2.2898363340944999E-2</v>
      </c>
      <c r="D36" s="2">
        <f t="shared" ca="1" si="2"/>
        <v>0</v>
      </c>
      <c r="F36" s="49" t="s">
        <v>261</v>
      </c>
      <c r="G36" s="2">
        <f t="shared" ca="1" si="85"/>
        <v>0.67620536691855904</v>
      </c>
      <c r="H36" s="2">
        <f t="shared" ca="1" si="3"/>
        <v>2.2898363340944999E-2</v>
      </c>
      <c r="I36" s="2">
        <f t="shared" ca="1" si="4"/>
        <v>0</v>
      </c>
      <c r="K36" s="49" t="s">
        <v>261</v>
      </c>
      <c r="L36" s="2">
        <f t="shared" ca="1" si="86"/>
        <v>0.70489465136699203</v>
      </c>
      <c r="M36" s="2">
        <f t="shared" ca="1" si="5"/>
        <v>2.3590882031041E-2</v>
      </c>
      <c r="N36" s="2">
        <f t="shared" ca="1" si="6"/>
        <v>0</v>
      </c>
      <c r="P36" s="49" t="s">
        <v>261</v>
      </c>
      <c r="Q36" s="2">
        <f t="shared" ca="1" si="87"/>
        <v>0.70489465136699203</v>
      </c>
      <c r="R36" s="2">
        <f t="shared" ca="1" si="7"/>
        <v>2.3590882031041E-2</v>
      </c>
      <c r="S36" s="2">
        <f t="shared" ca="1" si="8"/>
        <v>0</v>
      </c>
      <c r="U36" s="49" t="s">
        <v>250</v>
      </c>
      <c r="V36" s="2">
        <f t="shared" ca="1" si="88"/>
        <v>0</v>
      </c>
      <c r="W36" s="2">
        <f t="shared" ca="1" si="9"/>
        <v>0</v>
      </c>
      <c r="X36" s="2">
        <f t="shared" ca="1" si="10"/>
        <v>0</v>
      </c>
      <c r="Z36" s="49" t="s">
        <v>261</v>
      </c>
      <c r="AA36" s="2">
        <f t="shared" ca="1" si="89"/>
        <v>0.70091296563721495</v>
      </c>
      <c r="AB36" s="2">
        <f t="shared" ca="1" si="11"/>
        <v>2.3494774673628E-2</v>
      </c>
      <c r="AC36" s="2">
        <f t="shared" ca="1" si="12"/>
        <v>0</v>
      </c>
      <c r="AE36" s="49" t="s">
        <v>250</v>
      </c>
      <c r="AF36" s="2">
        <f t="shared" ca="1" si="90"/>
        <v>0</v>
      </c>
      <c r="AG36" s="2">
        <f t="shared" ca="1" si="13"/>
        <v>0</v>
      </c>
      <c r="AH36" s="2">
        <f t="shared" ca="1" si="14"/>
        <v>0</v>
      </c>
      <c r="AJ36" s="49" t="s">
        <v>261</v>
      </c>
      <c r="AK36" s="2">
        <f t="shared" ca="1" si="91"/>
        <v>0.69452130105686705</v>
      </c>
      <c r="AL36" s="2">
        <f t="shared" ca="1" si="15"/>
        <v>2.3344601902133E-2</v>
      </c>
      <c r="AM36" s="2">
        <f t="shared" ca="1" si="16"/>
        <v>0</v>
      </c>
      <c r="AO36" s="49" t="s">
        <v>250</v>
      </c>
      <c r="AP36" s="2">
        <f t="shared" ca="1" si="92"/>
        <v>0</v>
      </c>
      <c r="AQ36" s="2">
        <f t="shared" ca="1" si="17"/>
        <v>0</v>
      </c>
      <c r="AR36" s="2">
        <f t="shared" ca="1" si="18"/>
        <v>0</v>
      </c>
      <c r="AT36" s="49" t="s">
        <v>261</v>
      </c>
      <c r="AU36" s="2">
        <f t="shared" ca="1" si="93"/>
        <v>1.3141570878533271</v>
      </c>
      <c r="AV36" s="2">
        <f t="shared" ca="1" si="19"/>
        <v>3.8298877544326003E-2</v>
      </c>
      <c r="AW36" s="2">
        <f t="shared" ca="1" si="20"/>
        <v>0</v>
      </c>
      <c r="AY36" s="49" t="s">
        <v>250</v>
      </c>
      <c r="AZ36" s="2">
        <f t="shared" ca="1" si="94"/>
        <v>0</v>
      </c>
      <c r="BA36" s="2">
        <f t="shared" ca="1" si="21"/>
        <v>0</v>
      </c>
      <c r="BB36" s="2">
        <f t="shared" ca="1" si="22"/>
        <v>0</v>
      </c>
      <c r="BD36" s="49" t="s">
        <v>261</v>
      </c>
      <c r="BE36" s="2">
        <f t="shared" ca="1" si="95"/>
        <v>1.3472696430201541</v>
      </c>
      <c r="BF36" s="2">
        <f t="shared" ca="1" si="23"/>
        <v>3.9100257239652998E-2</v>
      </c>
      <c r="BG36" s="2">
        <f t="shared" ca="1" si="24"/>
        <v>0</v>
      </c>
      <c r="BI36" s="49" t="s">
        <v>250</v>
      </c>
      <c r="BJ36" s="2">
        <f t="shared" ca="1" si="96"/>
        <v>0</v>
      </c>
      <c r="BK36" s="2">
        <f t="shared" ca="1" si="25"/>
        <v>0</v>
      </c>
      <c r="BL36" s="2">
        <f t="shared" ca="1" si="26"/>
        <v>0</v>
      </c>
      <c r="BN36" s="49" t="s">
        <v>261</v>
      </c>
      <c r="BO36" s="2">
        <f t="shared" ca="1" si="97"/>
        <v>0.67923454249876003</v>
      </c>
      <c r="BP36" s="2">
        <f t="shared" ca="1" si="27"/>
        <v>2.282623275163E-2</v>
      </c>
      <c r="BQ36" s="2">
        <f t="shared" ca="1" si="28"/>
        <v>0</v>
      </c>
      <c r="BS36" s="49" t="s">
        <v>250</v>
      </c>
      <c r="BT36" s="2">
        <f t="shared" ca="1" si="98"/>
        <v>0</v>
      </c>
      <c r="BU36" s="2">
        <f t="shared" ca="1" si="29"/>
        <v>0</v>
      </c>
      <c r="BV36" s="2">
        <f t="shared" ca="1" si="30"/>
        <v>0</v>
      </c>
      <c r="BX36" s="49" t="s">
        <v>261</v>
      </c>
      <c r="BY36" s="2">
        <f t="shared" ca="1" si="99"/>
        <v>1.38881298088425</v>
      </c>
      <c r="BZ36" s="2">
        <f t="shared" ca="1" si="31"/>
        <v>4.0105267019441997E-2</v>
      </c>
      <c r="CA36" s="2">
        <f t="shared" ca="1" si="32"/>
        <v>0</v>
      </c>
      <c r="CC36" s="49" t="s">
        <v>250</v>
      </c>
      <c r="CD36" s="2">
        <f t="shared" ca="1" si="100"/>
        <v>0</v>
      </c>
      <c r="CE36" s="2">
        <f t="shared" ca="1" si="33"/>
        <v>0</v>
      </c>
      <c r="CF36" s="2">
        <f t="shared" ca="1" si="34"/>
        <v>0</v>
      </c>
      <c r="CH36" s="49" t="s">
        <v>261</v>
      </c>
      <c r="CI36" s="2">
        <f t="shared" ca="1" si="101"/>
        <v>0.70890291149652895</v>
      </c>
      <c r="CJ36" s="2">
        <f t="shared" ca="1" si="35"/>
        <v>2.3696491436317E-2</v>
      </c>
      <c r="CK36" s="2">
        <f t="shared" ca="1" si="36"/>
        <v>0</v>
      </c>
      <c r="CM36" s="49" t="s">
        <v>250</v>
      </c>
      <c r="CN36" s="2">
        <f t="shared" ca="1" si="102"/>
        <v>0</v>
      </c>
      <c r="CO36" s="2">
        <f t="shared" ca="1" si="37"/>
        <v>0</v>
      </c>
      <c r="CP36" s="2">
        <f t="shared" ca="1" si="38"/>
        <v>0</v>
      </c>
      <c r="CR36" s="49" t="s">
        <v>261</v>
      </c>
      <c r="CS36" s="2">
        <f t="shared" ca="1" si="103"/>
        <v>1.418991539597114</v>
      </c>
      <c r="CT36" s="2">
        <f t="shared" ca="1" si="39"/>
        <v>4.0837595431307001E-2</v>
      </c>
      <c r="CU36" s="2">
        <f t="shared" ca="1" si="40"/>
        <v>0</v>
      </c>
      <c r="CW36" s="49" t="s">
        <v>250</v>
      </c>
      <c r="CX36" s="2">
        <f t="shared" ca="1" si="104"/>
        <v>0</v>
      </c>
      <c r="CY36" s="2">
        <f t="shared" ca="1" si="41"/>
        <v>0</v>
      </c>
      <c r="CZ36" s="2">
        <f t="shared" ca="1" si="42"/>
        <v>0</v>
      </c>
      <c r="DB36" s="49" t="s">
        <v>261</v>
      </c>
      <c r="DC36" s="2">
        <f t="shared" ca="1" si="105"/>
        <v>1.418991539597114</v>
      </c>
      <c r="DD36" s="2">
        <f t="shared" ca="1" si="43"/>
        <v>4.0837595431307001E-2</v>
      </c>
      <c r="DE36" s="2">
        <f t="shared" ca="1" si="44"/>
        <v>0</v>
      </c>
      <c r="DG36" s="49" t="s">
        <v>250</v>
      </c>
      <c r="DH36" s="2">
        <f t="shared" ca="1" si="106"/>
        <v>0</v>
      </c>
      <c r="DI36" s="2">
        <f t="shared" ca="1" si="45"/>
        <v>0</v>
      </c>
      <c r="DJ36" s="2">
        <f t="shared" ca="1" si="46"/>
        <v>0</v>
      </c>
      <c r="DL36" s="49" t="s">
        <v>250</v>
      </c>
      <c r="DM36" s="2">
        <f t="shared" ca="1" si="107"/>
        <v>0</v>
      </c>
      <c r="DN36" s="2">
        <f t="shared" ca="1" si="47"/>
        <v>0</v>
      </c>
      <c r="DO36" s="2">
        <f t="shared" ca="1" si="48"/>
        <v>0</v>
      </c>
      <c r="DQ36" s="49" t="s">
        <v>261</v>
      </c>
      <c r="DR36" s="2">
        <f t="shared" ca="1" si="108"/>
        <v>0.67923454249876003</v>
      </c>
      <c r="DS36" s="2">
        <f t="shared" ca="1" si="49"/>
        <v>2.282623275163E-2</v>
      </c>
      <c r="DT36" s="2">
        <f t="shared" ca="1" si="50"/>
        <v>0</v>
      </c>
      <c r="DV36" s="49" t="s">
        <v>261</v>
      </c>
      <c r="DW36" s="2">
        <f t="shared" ca="1" si="109"/>
        <v>0.67923454249876003</v>
      </c>
      <c r="DX36" s="2">
        <f t="shared" ca="1" si="51"/>
        <v>2.282623275163E-2</v>
      </c>
      <c r="DY36" s="2">
        <f t="shared" ca="1" si="52"/>
        <v>0</v>
      </c>
      <c r="EA36" s="49" t="s">
        <v>261</v>
      </c>
      <c r="EB36" s="2">
        <f t="shared" ca="1" si="110"/>
        <v>0.69941016910273401</v>
      </c>
      <c r="EC36" s="2">
        <f t="shared" ca="1" si="53"/>
        <v>2.3473631799794E-2</v>
      </c>
      <c r="ED36" s="2">
        <f t="shared" ca="1" si="54"/>
        <v>0</v>
      </c>
      <c r="EF36" s="49" t="s">
        <v>261</v>
      </c>
      <c r="EG36" s="2">
        <f t="shared" ca="1" si="111"/>
        <v>0.69941016910273401</v>
      </c>
      <c r="EH36" s="2">
        <f t="shared" ca="1" si="55"/>
        <v>2.3473631799794E-2</v>
      </c>
      <c r="EI36" s="2">
        <f t="shared" ca="1" si="56"/>
        <v>0</v>
      </c>
      <c r="EK36" s="49" t="s">
        <v>250</v>
      </c>
      <c r="EL36" s="2">
        <f t="shared" ca="1" si="112"/>
        <v>0</v>
      </c>
      <c r="EM36" s="2">
        <f t="shared" ca="1" si="57"/>
        <v>0</v>
      </c>
      <c r="EN36" s="2">
        <f t="shared" ca="1" si="58"/>
        <v>0</v>
      </c>
      <c r="EP36" s="49" t="s">
        <v>261</v>
      </c>
      <c r="EQ36" s="2">
        <f t="shared" ca="1" si="113"/>
        <v>1.4229984203447941</v>
      </c>
      <c r="ER36" s="2">
        <f t="shared" ca="1" si="59"/>
        <v>4.0934675491167999E-2</v>
      </c>
      <c r="ES36" s="2">
        <f t="shared" ca="1" si="60"/>
        <v>0</v>
      </c>
      <c r="EU36" s="49" t="s">
        <v>250</v>
      </c>
      <c r="EV36" s="2">
        <f t="shared" ca="1" si="114"/>
        <v>0</v>
      </c>
      <c r="EW36" s="2">
        <f t="shared" ca="1" si="61"/>
        <v>0</v>
      </c>
      <c r="EX36" s="2">
        <f t="shared" ca="1" si="62"/>
        <v>0</v>
      </c>
      <c r="EZ36" s="49" t="s">
        <v>261</v>
      </c>
      <c r="FA36" s="2">
        <f t="shared" ca="1" si="115"/>
        <v>0.67923454249876003</v>
      </c>
      <c r="FB36" s="2">
        <f t="shared" ca="1" si="63"/>
        <v>2.282623275163E-2</v>
      </c>
      <c r="FC36" s="2">
        <f t="shared" ca="1" si="64"/>
        <v>0</v>
      </c>
      <c r="FE36" s="49" t="s">
        <v>250</v>
      </c>
      <c r="FF36" s="2">
        <f t="shared" ca="1" si="116"/>
        <v>0</v>
      </c>
      <c r="FG36" s="2">
        <f t="shared" ca="1" si="65"/>
        <v>0</v>
      </c>
      <c r="FH36" s="2">
        <f t="shared" ca="1" si="66"/>
        <v>0</v>
      </c>
      <c r="FJ36" s="49" t="s">
        <v>261</v>
      </c>
      <c r="FK36" s="2">
        <f t="shared" ca="1" si="117"/>
        <v>0.67923454249876003</v>
      </c>
      <c r="FL36" s="2">
        <f t="shared" ca="1" si="67"/>
        <v>2.282623275163E-2</v>
      </c>
      <c r="FM36" s="2">
        <f t="shared" ca="1" si="68"/>
        <v>0</v>
      </c>
      <c r="FO36" s="49" t="s">
        <v>250</v>
      </c>
      <c r="FP36" s="2">
        <f t="shared" ca="1" si="118"/>
        <v>0</v>
      </c>
      <c r="FQ36" s="2">
        <f t="shared" ca="1" si="69"/>
        <v>0</v>
      </c>
      <c r="FR36" s="2">
        <f t="shared" ca="1" si="70"/>
        <v>0</v>
      </c>
      <c r="FT36" s="49" t="s">
        <v>261</v>
      </c>
      <c r="FU36" s="2">
        <f t="shared" ca="1" si="119"/>
        <v>1.4038947967808439</v>
      </c>
      <c r="FV36" s="2">
        <f t="shared" ca="1" si="71"/>
        <v>4.0473518014854999E-2</v>
      </c>
      <c r="FW36" s="2">
        <f t="shared" ca="1" si="72"/>
        <v>0</v>
      </c>
      <c r="FY36" s="49" t="s">
        <v>250</v>
      </c>
      <c r="FZ36" s="2">
        <f t="shared" ca="1" si="120"/>
        <v>0</v>
      </c>
      <c r="GA36" s="2">
        <f t="shared" ca="1" si="73"/>
        <v>0</v>
      </c>
      <c r="GB36" s="2">
        <f t="shared" ca="1" si="74"/>
        <v>0</v>
      </c>
      <c r="GD36" s="49" t="s">
        <v>261</v>
      </c>
      <c r="GE36" s="2">
        <f t="shared" ca="1" si="121"/>
        <v>1.397502992410854</v>
      </c>
      <c r="GF36" s="2">
        <f t="shared" ca="1" si="75"/>
        <v>4.0310014597521003E-2</v>
      </c>
      <c r="GG36" s="2">
        <f t="shared" ca="1" si="76"/>
        <v>0</v>
      </c>
      <c r="GI36" s="49" t="s">
        <v>250</v>
      </c>
      <c r="GJ36" s="2">
        <f t="shared" ca="1" si="122"/>
        <v>0</v>
      </c>
      <c r="GK36" s="2">
        <f t="shared" ca="1" si="77"/>
        <v>0</v>
      </c>
      <c r="GL36" s="2">
        <f t="shared" ca="1" si="78"/>
        <v>0</v>
      </c>
      <c r="GN36" s="49" t="s">
        <v>261</v>
      </c>
      <c r="GO36" s="2">
        <f t="shared" ca="1" si="123"/>
        <v>1.4020230293061009</v>
      </c>
      <c r="GP36" s="2">
        <f t="shared" ca="1" si="79"/>
        <v>4.0425101101399998E-2</v>
      </c>
      <c r="GQ36" s="2">
        <f t="shared" ca="1" si="80"/>
        <v>0</v>
      </c>
      <c r="GS36" s="49" t="s">
        <v>250</v>
      </c>
      <c r="GT36" s="2">
        <f t="shared" ca="1" si="124"/>
        <v>0</v>
      </c>
      <c r="GU36" s="2">
        <f t="shared" ca="1" si="81"/>
        <v>0</v>
      </c>
      <c r="GV36" s="2">
        <f t="shared" ca="1" si="82"/>
        <v>0</v>
      </c>
      <c r="GX36" s="49" t="s">
        <v>261</v>
      </c>
      <c r="GY36" s="2">
        <f t="shared" ca="1" si="125"/>
        <v>0.72258395423072297</v>
      </c>
      <c r="GZ36" s="2">
        <f t="shared" ca="1" si="83"/>
        <v>2.4029078671855001E-2</v>
      </c>
      <c r="HA36" s="2">
        <f t="shared" ca="1" si="84"/>
        <v>0</v>
      </c>
    </row>
    <row r="37" spans="1:209" x14ac:dyDescent="0.3">
      <c r="A37" s="49" t="s">
        <v>262</v>
      </c>
      <c r="B37" s="2">
        <f t="shared" ca="1" si="0"/>
        <v>0</v>
      </c>
      <c r="C37" s="2">
        <f t="shared" ca="1" si="1"/>
        <v>0</v>
      </c>
      <c r="D37" s="2">
        <f t="shared" ca="1" si="2"/>
        <v>0</v>
      </c>
      <c r="F37" s="49" t="s">
        <v>262</v>
      </c>
      <c r="G37" s="2">
        <f t="shared" ca="1" si="85"/>
        <v>0</v>
      </c>
      <c r="H37" s="2">
        <f t="shared" ca="1" si="3"/>
        <v>0</v>
      </c>
      <c r="I37" s="2">
        <f t="shared" ca="1" si="4"/>
        <v>0</v>
      </c>
      <c r="K37" s="49" t="s">
        <v>262</v>
      </c>
      <c r="L37" s="2">
        <f t="shared" ca="1" si="86"/>
        <v>0</v>
      </c>
      <c r="M37" s="2">
        <f t="shared" ca="1" si="5"/>
        <v>0</v>
      </c>
      <c r="N37" s="2">
        <f t="shared" ca="1" si="6"/>
        <v>0</v>
      </c>
      <c r="P37" s="49" t="s">
        <v>262</v>
      </c>
      <c r="Q37" s="2">
        <f t="shared" ca="1" si="87"/>
        <v>0</v>
      </c>
      <c r="R37" s="2">
        <f t="shared" ca="1" si="7"/>
        <v>0</v>
      </c>
      <c r="S37" s="2">
        <f t="shared" ca="1" si="8"/>
        <v>0</v>
      </c>
      <c r="U37" s="49" t="s">
        <v>251</v>
      </c>
      <c r="V37" s="2">
        <f t="shared" ca="1" si="88"/>
        <v>0.70715258282080995</v>
      </c>
      <c r="W37" s="2">
        <f t="shared" ca="1" si="9"/>
        <v>2.3482269557349E-2</v>
      </c>
      <c r="X37" s="2">
        <f t="shared" ca="1" si="10"/>
        <v>0</v>
      </c>
      <c r="Z37" s="49" t="s">
        <v>262</v>
      </c>
      <c r="AA37" s="2">
        <f t="shared" ca="1" si="89"/>
        <v>0</v>
      </c>
      <c r="AB37" s="2">
        <f t="shared" ca="1" si="11"/>
        <v>0</v>
      </c>
      <c r="AC37" s="2">
        <f t="shared" ca="1" si="12"/>
        <v>0</v>
      </c>
      <c r="AE37" s="49" t="s">
        <v>251</v>
      </c>
      <c r="AF37" s="2">
        <f t="shared" ca="1" si="90"/>
        <v>0.69110588432593301</v>
      </c>
      <c r="AG37" s="2">
        <f t="shared" ca="1" si="13"/>
        <v>2.3898669713020002E-2</v>
      </c>
      <c r="AH37" s="2">
        <f t="shared" ca="1" si="14"/>
        <v>0</v>
      </c>
      <c r="AJ37" s="49" t="s">
        <v>262</v>
      </c>
      <c r="AK37" s="2">
        <f t="shared" ca="1" si="91"/>
        <v>0</v>
      </c>
      <c r="AL37" s="2">
        <f t="shared" ca="1" si="15"/>
        <v>0</v>
      </c>
      <c r="AM37" s="2">
        <f t="shared" ca="1" si="16"/>
        <v>0</v>
      </c>
      <c r="AO37" s="49" t="s">
        <v>251</v>
      </c>
      <c r="AP37" s="2">
        <f t="shared" ca="1" si="92"/>
        <v>1.3210745350802851</v>
      </c>
      <c r="AQ37" s="2">
        <f t="shared" ca="1" si="17"/>
        <v>3.9297343470770997E-2</v>
      </c>
      <c r="AR37" s="2">
        <f t="shared" ca="1" si="18"/>
        <v>0</v>
      </c>
      <c r="AT37" s="49" t="s">
        <v>262</v>
      </c>
      <c r="AU37" s="2">
        <f t="shared" ca="1" si="93"/>
        <v>0</v>
      </c>
      <c r="AV37" s="2">
        <f t="shared" ca="1" si="19"/>
        <v>0</v>
      </c>
      <c r="AW37" s="2">
        <f t="shared" ca="1" si="20"/>
        <v>0</v>
      </c>
      <c r="AY37" s="49" t="s">
        <v>251</v>
      </c>
      <c r="AZ37" s="2">
        <f t="shared" ca="1" si="94"/>
        <v>1.3425522624486681</v>
      </c>
      <c r="BA37" s="2">
        <f t="shared" ca="1" si="21"/>
        <v>3.9915023074705E-2</v>
      </c>
      <c r="BB37" s="2">
        <f t="shared" ca="1" si="22"/>
        <v>0</v>
      </c>
      <c r="BD37" s="49" t="s">
        <v>262</v>
      </c>
      <c r="BE37" s="2">
        <f t="shared" ca="1" si="95"/>
        <v>0</v>
      </c>
      <c r="BF37" s="2">
        <f t="shared" ca="1" si="23"/>
        <v>0</v>
      </c>
      <c r="BG37" s="2">
        <f t="shared" ca="1" si="24"/>
        <v>0</v>
      </c>
      <c r="BI37" s="49" t="s">
        <v>251</v>
      </c>
      <c r="BJ37" s="2">
        <f t="shared" ca="1" si="96"/>
        <v>0.70715258282080995</v>
      </c>
      <c r="BK37" s="2">
        <f t="shared" ca="1" si="25"/>
        <v>2.3482269557349E-2</v>
      </c>
      <c r="BL37" s="2">
        <f t="shared" ca="1" si="26"/>
        <v>0</v>
      </c>
      <c r="BN37" s="49" t="s">
        <v>262</v>
      </c>
      <c r="BO37" s="2">
        <f t="shared" ca="1" si="97"/>
        <v>0</v>
      </c>
      <c r="BP37" s="2">
        <f t="shared" ca="1" si="27"/>
        <v>0</v>
      </c>
      <c r="BQ37" s="2">
        <f t="shared" ca="1" si="28"/>
        <v>0</v>
      </c>
      <c r="BS37" s="49" t="s">
        <v>251</v>
      </c>
      <c r="BT37" s="2">
        <f t="shared" ca="1" si="98"/>
        <v>1.373151195543836</v>
      </c>
      <c r="BU37" s="2">
        <f t="shared" ca="1" si="29"/>
        <v>4.0753709260807999E-2</v>
      </c>
      <c r="BV37" s="2">
        <f t="shared" ca="1" si="30"/>
        <v>0</v>
      </c>
      <c r="BX37" s="49" t="s">
        <v>262</v>
      </c>
      <c r="BY37" s="2">
        <f t="shared" ca="1" si="99"/>
        <v>0</v>
      </c>
      <c r="BZ37" s="2">
        <f t="shared" ca="1" si="31"/>
        <v>0</v>
      </c>
      <c r="CA37" s="2">
        <f t="shared" ca="1" si="32"/>
        <v>0</v>
      </c>
      <c r="CC37" s="49" t="s">
        <v>251</v>
      </c>
      <c r="CD37" s="2">
        <f t="shared" ca="1" si="100"/>
        <v>0.70879916770451901</v>
      </c>
      <c r="CE37" s="2">
        <f t="shared" ca="1" si="33"/>
        <v>2.4339346377956001E-2</v>
      </c>
      <c r="CF37" s="2">
        <f t="shared" ca="1" si="34"/>
        <v>0</v>
      </c>
      <c r="CH37" s="49" t="s">
        <v>262</v>
      </c>
      <c r="CI37" s="2">
        <f t="shared" ca="1" si="101"/>
        <v>0</v>
      </c>
      <c r="CJ37" s="2">
        <f t="shared" ca="1" si="35"/>
        <v>0</v>
      </c>
      <c r="CK37" s="2">
        <f t="shared" ca="1" si="36"/>
        <v>0</v>
      </c>
      <c r="CM37" s="49" t="s">
        <v>251</v>
      </c>
      <c r="CN37" s="2">
        <f t="shared" ca="1" si="102"/>
        <v>1.379389160970917</v>
      </c>
      <c r="CO37" s="2">
        <f t="shared" ca="1" si="37"/>
        <v>4.1139783365520002E-2</v>
      </c>
      <c r="CP37" s="2">
        <f t="shared" ca="1" si="38"/>
        <v>0</v>
      </c>
      <c r="CR37" s="49" t="s">
        <v>262</v>
      </c>
      <c r="CS37" s="2">
        <f t="shared" ca="1" si="103"/>
        <v>0</v>
      </c>
      <c r="CT37" s="2">
        <f t="shared" ca="1" si="39"/>
        <v>0</v>
      </c>
      <c r="CU37" s="2">
        <f t="shared" ca="1" si="40"/>
        <v>0</v>
      </c>
      <c r="CW37" s="49" t="s">
        <v>251</v>
      </c>
      <c r="CX37" s="2">
        <f t="shared" ca="1" si="104"/>
        <v>0.70715258282080995</v>
      </c>
      <c r="CY37" s="2">
        <f t="shared" ca="1" si="41"/>
        <v>2.3482269557349E-2</v>
      </c>
      <c r="CZ37" s="2">
        <f t="shared" ca="1" si="42"/>
        <v>0</v>
      </c>
      <c r="DB37" s="49" t="s">
        <v>262</v>
      </c>
      <c r="DC37" s="2">
        <f t="shared" ca="1" si="105"/>
        <v>0</v>
      </c>
      <c r="DD37" s="2">
        <f t="shared" ca="1" si="43"/>
        <v>0</v>
      </c>
      <c r="DE37" s="2">
        <f t="shared" ca="1" si="44"/>
        <v>0</v>
      </c>
      <c r="DG37" s="49" t="s">
        <v>251</v>
      </c>
      <c r="DH37" s="2">
        <f t="shared" ca="1" si="106"/>
        <v>0.70715258282080995</v>
      </c>
      <c r="DI37" s="2">
        <f t="shared" ca="1" si="45"/>
        <v>2.3482269557349E-2</v>
      </c>
      <c r="DJ37" s="2">
        <f t="shared" ca="1" si="46"/>
        <v>0</v>
      </c>
      <c r="DL37" s="49" t="s">
        <v>251</v>
      </c>
      <c r="DM37" s="2">
        <f t="shared" ca="1" si="107"/>
        <v>1.4271641133873409</v>
      </c>
      <c r="DN37" s="2">
        <f t="shared" ca="1" si="47"/>
        <v>4.2140906250864002E-2</v>
      </c>
      <c r="DO37" s="2">
        <f t="shared" ca="1" si="48"/>
        <v>0</v>
      </c>
      <c r="DQ37" s="49" t="s">
        <v>262</v>
      </c>
      <c r="DR37" s="2">
        <f t="shared" ca="1" si="108"/>
        <v>0</v>
      </c>
      <c r="DS37" s="2">
        <f t="shared" ca="1" si="49"/>
        <v>0</v>
      </c>
      <c r="DT37" s="2">
        <f t="shared" ca="1" si="50"/>
        <v>0</v>
      </c>
      <c r="DV37" s="49" t="s">
        <v>262</v>
      </c>
      <c r="DW37" s="2">
        <f t="shared" ca="1" si="109"/>
        <v>0</v>
      </c>
      <c r="DX37" s="2">
        <f t="shared" ca="1" si="51"/>
        <v>0</v>
      </c>
      <c r="DY37" s="2">
        <f t="shared" ca="1" si="52"/>
        <v>0</v>
      </c>
      <c r="EA37" s="49" t="s">
        <v>262</v>
      </c>
      <c r="EB37" s="2">
        <f t="shared" ca="1" si="110"/>
        <v>0</v>
      </c>
      <c r="EC37" s="2">
        <f t="shared" ca="1" si="53"/>
        <v>0</v>
      </c>
      <c r="ED37" s="2">
        <f t="shared" ca="1" si="54"/>
        <v>0</v>
      </c>
      <c r="EF37" s="49" t="s">
        <v>262</v>
      </c>
      <c r="EG37" s="2">
        <f t="shared" ca="1" si="111"/>
        <v>0</v>
      </c>
      <c r="EH37" s="2">
        <f t="shared" ca="1" si="55"/>
        <v>0</v>
      </c>
      <c r="EI37" s="2">
        <f t="shared" ca="1" si="56"/>
        <v>0</v>
      </c>
      <c r="EK37" s="49" t="s">
        <v>251</v>
      </c>
      <c r="EL37" s="2">
        <f t="shared" ca="1" si="112"/>
        <v>1.3731739115425829</v>
      </c>
      <c r="EM37" s="2">
        <f t="shared" ca="1" si="57"/>
        <v>4.1009710763172003E-2</v>
      </c>
      <c r="EN37" s="2">
        <f t="shared" ca="1" si="58"/>
        <v>0</v>
      </c>
      <c r="EP37" s="49" t="s">
        <v>262</v>
      </c>
      <c r="EQ37" s="2">
        <f t="shared" ca="1" si="113"/>
        <v>0</v>
      </c>
      <c r="ER37" s="2">
        <f t="shared" ca="1" si="59"/>
        <v>0</v>
      </c>
      <c r="ES37" s="2">
        <f t="shared" ca="1" si="60"/>
        <v>0</v>
      </c>
      <c r="EU37" s="49" t="s">
        <v>251</v>
      </c>
      <c r="EV37" s="2">
        <f t="shared" ca="1" si="114"/>
        <v>1.379043322</v>
      </c>
      <c r="EW37" s="2">
        <f t="shared" ca="1" si="61"/>
        <v>4.1128504000000003E-2</v>
      </c>
      <c r="EX37" s="2">
        <f t="shared" ca="1" si="62"/>
        <v>0</v>
      </c>
      <c r="EZ37" s="49" t="s">
        <v>262</v>
      </c>
      <c r="FA37" s="2">
        <f t="shared" ca="1" si="115"/>
        <v>0</v>
      </c>
      <c r="FB37" s="2">
        <f t="shared" ca="1" si="63"/>
        <v>0</v>
      </c>
      <c r="FC37" s="2">
        <f t="shared" ca="1" si="64"/>
        <v>0</v>
      </c>
      <c r="FE37" s="49" t="s">
        <v>251</v>
      </c>
      <c r="FF37" s="2">
        <f t="shared" ca="1" si="116"/>
        <v>0.71504527701604603</v>
      </c>
      <c r="FG37" s="2">
        <f t="shared" ca="1" si="65"/>
        <v>2.466414042482E-2</v>
      </c>
      <c r="FH37" s="2">
        <f t="shared" ca="1" si="66"/>
        <v>0</v>
      </c>
      <c r="FJ37" s="49" t="s">
        <v>262</v>
      </c>
      <c r="FK37" s="2">
        <f t="shared" ca="1" si="117"/>
        <v>0</v>
      </c>
      <c r="FL37" s="2">
        <f t="shared" ca="1" si="67"/>
        <v>0</v>
      </c>
      <c r="FM37" s="2">
        <f t="shared" ca="1" si="68"/>
        <v>0</v>
      </c>
      <c r="FO37" s="49" t="s">
        <v>251</v>
      </c>
      <c r="FP37" s="2">
        <f t="shared" ca="1" si="118"/>
        <v>1.3549131375242169</v>
      </c>
      <c r="FQ37" s="2">
        <f t="shared" ca="1" si="69"/>
        <v>4.0554981019469E-2</v>
      </c>
      <c r="FR37" s="2">
        <f t="shared" ca="1" si="70"/>
        <v>0</v>
      </c>
      <c r="FT37" s="49" t="s">
        <v>262</v>
      </c>
      <c r="FU37" s="2">
        <f t="shared" ca="1" si="119"/>
        <v>0</v>
      </c>
      <c r="FV37" s="2">
        <f t="shared" ca="1" si="71"/>
        <v>0</v>
      </c>
      <c r="FW37" s="2">
        <f t="shared" ca="1" si="72"/>
        <v>0</v>
      </c>
      <c r="FY37" s="49" t="s">
        <v>251</v>
      </c>
      <c r="FZ37" s="2">
        <f t="shared" ca="1" si="120"/>
        <v>1.370139253972547</v>
      </c>
      <c r="GA37" s="2">
        <f t="shared" ca="1" si="73"/>
        <v>4.0727685086530997E-2</v>
      </c>
      <c r="GB37" s="2">
        <f t="shared" ca="1" si="74"/>
        <v>0</v>
      </c>
      <c r="GD37" s="49" t="s">
        <v>262</v>
      </c>
      <c r="GE37" s="2">
        <f t="shared" ca="1" si="121"/>
        <v>0</v>
      </c>
      <c r="GF37" s="2">
        <f t="shared" ca="1" si="75"/>
        <v>0</v>
      </c>
      <c r="GG37" s="2">
        <f t="shared" ca="1" si="76"/>
        <v>0</v>
      </c>
      <c r="GI37" s="49" t="s">
        <v>251</v>
      </c>
      <c r="GJ37" s="2">
        <f t="shared" ca="1" si="122"/>
        <v>1.354477917182582</v>
      </c>
      <c r="GK37" s="2">
        <f t="shared" ca="1" si="77"/>
        <v>4.0515068560415E-2</v>
      </c>
      <c r="GL37" s="2">
        <f t="shared" ca="1" si="78"/>
        <v>0</v>
      </c>
      <c r="GN37" s="49" t="s">
        <v>262</v>
      </c>
      <c r="GO37" s="2">
        <f t="shared" ca="1" si="123"/>
        <v>0</v>
      </c>
      <c r="GP37" s="2">
        <f t="shared" ca="1" si="79"/>
        <v>0</v>
      </c>
      <c r="GQ37" s="2">
        <f t="shared" ca="1" si="80"/>
        <v>0</v>
      </c>
      <c r="GS37" s="49" t="s">
        <v>251</v>
      </c>
      <c r="GT37" s="2">
        <f t="shared" ca="1" si="124"/>
        <v>0.701818315000592</v>
      </c>
      <c r="GU37" s="2">
        <f t="shared" ca="1" si="81"/>
        <v>2.4318470465870001E-2</v>
      </c>
      <c r="GV37" s="2">
        <f t="shared" ca="1" si="82"/>
        <v>0</v>
      </c>
      <c r="GX37" s="49" t="s">
        <v>262</v>
      </c>
      <c r="GY37" s="2">
        <f t="shared" ca="1" si="125"/>
        <v>0</v>
      </c>
      <c r="GZ37" s="2">
        <f t="shared" ca="1" si="83"/>
        <v>0</v>
      </c>
      <c r="HA37" s="2">
        <f t="shared" ca="1" si="84"/>
        <v>0</v>
      </c>
    </row>
    <row r="38" spans="1:209" x14ac:dyDescent="0.3">
      <c r="A38" s="49" t="s">
        <v>263</v>
      </c>
      <c r="B38" s="2">
        <f t="shared" ca="1" si="0"/>
        <v>0.71076641519107697</v>
      </c>
      <c r="C38" s="2">
        <f t="shared" ca="1" si="1"/>
        <v>2.386622943668E-2</v>
      </c>
      <c r="D38" s="2">
        <f t="shared" ca="1" si="2"/>
        <v>0</v>
      </c>
      <c r="F38" s="49" t="s">
        <v>263</v>
      </c>
      <c r="G38" s="2">
        <f t="shared" ca="1" si="85"/>
        <v>0.71076641519107697</v>
      </c>
      <c r="H38" s="2">
        <f t="shared" ca="1" si="3"/>
        <v>2.386622943668E-2</v>
      </c>
      <c r="I38" s="2">
        <f t="shared" ca="1" si="4"/>
        <v>0</v>
      </c>
      <c r="K38" s="49" t="s">
        <v>263</v>
      </c>
      <c r="L38" s="2">
        <f t="shared" ca="1" si="86"/>
        <v>0.74204790312338298</v>
      </c>
      <c r="M38" s="2">
        <f t="shared" ca="1" si="5"/>
        <v>2.4626610246771E-2</v>
      </c>
      <c r="N38" s="2">
        <f t="shared" ca="1" si="6"/>
        <v>0</v>
      </c>
      <c r="P38" s="49" t="s">
        <v>263</v>
      </c>
      <c r="Q38" s="2">
        <f t="shared" ca="1" si="87"/>
        <v>0.74204790312338298</v>
      </c>
      <c r="R38" s="2">
        <f t="shared" ca="1" si="7"/>
        <v>2.4626610246771E-2</v>
      </c>
      <c r="S38" s="2">
        <f t="shared" ca="1" si="8"/>
        <v>0</v>
      </c>
      <c r="U38" s="49" t="s">
        <v>252</v>
      </c>
      <c r="V38" s="2">
        <f t="shared" ca="1" si="88"/>
        <v>0.74445303827559905</v>
      </c>
      <c r="W38" s="2">
        <f t="shared" ca="1" si="9"/>
        <v>2.453105835322E-2</v>
      </c>
      <c r="X38" s="2">
        <f t="shared" ca="1" si="10"/>
        <v>0</v>
      </c>
      <c r="Z38" s="49" t="s">
        <v>263</v>
      </c>
      <c r="AA38" s="2">
        <f t="shared" ca="1" si="89"/>
        <v>0.73770645451283501</v>
      </c>
      <c r="AB38" s="2">
        <f t="shared" ca="1" si="11"/>
        <v>2.4521084631587999E-2</v>
      </c>
      <c r="AC38" s="2">
        <f t="shared" ca="1" si="12"/>
        <v>0</v>
      </c>
      <c r="AE38" s="49" t="s">
        <v>252</v>
      </c>
      <c r="AF38" s="2">
        <f t="shared" ca="1" si="90"/>
        <v>0.72740762301457995</v>
      </c>
      <c r="AG38" s="2">
        <f t="shared" ca="1" si="13"/>
        <v>2.4718611766826E-2</v>
      </c>
      <c r="AH38" s="2">
        <f t="shared" ca="1" si="14"/>
        <v>0</v>
      </c>
      <c r="AJ38" s="49" t="s">
        <v>263</v>
      </c>
      <c r="AK38" s="2">
        <f t="shared" ca="1" si="91"/>
        <v>0.73073727482496698</v>
      </c>
      <c r="AL38" s="2">
        <f t="shared" ca="1" si="15"/>
        <v>2.4355541385079001E-2</v>
      </c>
      <c r="AM38" s="2">
        <f t="shared" ca="1" si="16"/>
        <v>0</v>
      </c>
      <c r="AO38" s="49" t="s">
        <v>252</v>
      </c>
      <c r="AP38" s="2">
        <f t="shared" ca="1" si="92"/>
        <v>1.413495687470522</v>
      </c>
      <c r="AQ38" s="2">
        <f t="shared" ca="1" si="17"/>
        <v>4.1506001798867001E-2</v>
      </c>
      <c r="AR38" s="2">
        <f t="shared" ca="1" si="18"/>
        <v>0</v>
      </c>
      <c r="AT38" s="49" t="s">
        <v>263</v>
      </c>
      <c r="AU38" s="2">
        <f t="shared" ca="1" si="93"/>
        <v>1.406359890019085</v>
      </c>
      <c r="AV38" s="2">
        <f t="shared" ca="1" si="19"/>
        <v>4.0775627534196002E-2</v>
      </c>
      <c r="AW38" s="2">
        <f t="shared" ca="1" si="20"/>
        <v>0</v>
      </c>
      <c r="AY38" s="49" t="s">
        <v>252</v>
      </c>
      <c r="AZ38" s="2">
        <f t="shared" ca="1" si="94"/>
        <v>1.4379723655478851</v>
      </c>
      <c r="BA38" s="2">
        <f t="shared" ca="1" si="21"/>
        <v>4.2174512603150999E-2</v>
      </c>
      <c r="BB38" s="2">
        <f t="shared" ca="1" si="22"/>
        <v>0</v>
      </c>
      <c r="BD38" s="49" t="s">
        <v>263</v>
      </c>
      <c r="BE38" s="2">
        <f t="shared" ca="1" si="95"/>
        <v>1.4424643107034241</v>
      </c>
      <c r="BF38" s="2">
        <f t="shared" ca="1" si="23"/>
        <v>4.1655199064011002E-2</v>
      </c>
      <c r="BG38" s="2">
        <f t="shared" ca="1" si="24"/>
        <v>0</v>
      </c>
      <c r="BI38" s="49" t="s">
        <v>252</v>
      </c>
      <c r="BJ38" s="2">
        <f t="shared" ca="1" si="96"/>
        <v>0.74445303827559905</v>
      </c>
      <c r="BK38" s="2">
        <f t="shared" ca="1" si="25"/>
        <v>2.453105835322E-2</v>
      </c>
      <c r="BL38" s="2">
        <f t="shared" ca="1" si="26"/>
        <v>0</v>
      </c>
      <c r="BN38" s="49" t="s">
        <v>263</v>
      </c>
      <c r="BO38" s="2">
        <f t="shared" ca="1" si="97"/>
        <v>0.714069290155673</v>
      </c>
      <c r="BP38" s="2">
        <f t="shared" ca="1" si="27"/>
        <v>2.3809546385318001E-2</v>
      </c>
      <c r="BQ38" s="2">
        <f t="shared" ca="1" si="28"/>
        <v>0</v>
      </c>
      <c r="BS38" s="49" t="s">
        <v>252</v>
      </c>
      <c r="BT38" s="2">
        <f t="shared" ca="1" si="98"/>
        <v>1.472333811741585</v>
      </c>
      <c r="BU38" s="2">
        <f t="shared" ca="1" si="29"/>
        <v>4.3083154267741001E-2</v>
      </c>
      <c r="BV38" s="2">
        <f t="shared" ca="1" si="30"/>
        <v>0</v>
      </c>
      <c r="BX38" s="49" t="s">
        <v>263</v>
      </c>
      <c r="BY38" s="2">
        <f t="shared" ca="1" si="99"/>
        <v>1.487761272515046</v>
      </c>
      <c r="BZ38" s="2">
        <f t="shared" ca="1" si="31"/>
        <v>4.2758333450222001E-2</v>
      </c>
      <c r="CA38" s="2">
        <f t="shared" ca="1" si="32"/>
        <v>0</v>
      </c>
      <c r="CC38" s="49" t="s">
        <v>252</v>
      </c>
      <c r="CD38" s="2">
        <f t="shared" ca="1" si="100"/>
        <v>0.74640342565231199</v>
      </c>
      <c r="CE38" s="2">
        <f t="shared" ca="1" si="33"/>
        <v>2.5186534271243E-2</v>
      </c>
      <c r="CF38" s="2">
        <f t="shared" ca="1" si="34"/>
        <v>0</v>
      </c>
      <c r="CH38" s="49" t="s">
        <v>263</v>
      </c>
      <c r="CI38" s="2">
        <f t="shared" ca="1" si="101"/>
        <v>0.74641832724800805</v>
      </c>
      <c r="CJ38" s="2">
        <f t="shared" ca="1" si="35"/>
        <v>2.4741157429810999E-2</v>
      </c>
      <c r="CK38" s="2">
        <f t="shared" ca="1" si="36"/>
        <v>0</v>
      </c>
      <c r="CM38" s="49" t="s">
        <v>252</v>
      </c>
      <c r="CN38" s="2">
        <f t="shared" ca="1" si="102"/>
        <v>1.482201889388109</v>
      </c>
      <c r="CO38" s="2">
        <f t="shared" ca="1" si="37"/>
        <v>4.3503106529922002E-2</v>
      </c>
      <c r="CP38" s="2">
        <f t="shared" ca="1" si="38"/>
        <v>0</v>
      </c>
      <c r="CR38" s="49" t="s">
        <v>263</v>
      </c>
      <c r="CS38" s="2">
        <f t="shared" ca="1" si="103"/>
        <v>1.5206665972152009</v>
      </c>
      <c r="CT38" s="2">
        <f t="shared" ca="1" si="39"/>
        <v>4.3561805099319E-2</v>
      </c>
      <c r="CU38" s="2">
        <f t="shared" ca="1" si="40"/>
        <v>0</v>
      </c>
      <c r="CW38" s="49" t="s">
        <v>252</v>
      </c>
      <c r="CX38" s="2">
        <f t="shared" ca="1" si="104"/>
        <v>0.74445303827559905</v>
      </c>
      <c r="CY38" s="2">
        <f t="shared" ca="1" si="41"/>
        <v>2.453105835322E-2</v>
      </c>
      <c r="CZ38" s="2">
        <f t="shared" ca="1" si="42"/>
        <v>0</v>
      </c>
      <c r="DB38" s="49" t="s">
        <v>263</v>
      </c>
      <c r="DC38" s="2">
        <f t="shared" ca="1" si="105"/>
        <v>1.5206665972152009</v>
      </c>
      <c r="DD38" s="2">
        <f t="shared" ca="1" si="43"/>
        <v>4.3561805099319E-2</v>
      </c>
      <c r="DE38" s="2">
        <f t="shared" ca="1" si="44"/>
        <v>0</v>
      </c>
      <c r="DG38" s="49" t="s">
        <v>252</v>
      </c>
      <c r="DH38" s="2">
        <f t="shared" ca="1" si="106"/>
        <v>0.74445303827559905</v>
      </c>
      <c r="DI38" s="2">
        <f t="shared" ca="1" si="45"/>
        <v>2.453105835322E-2</v>
      </c>
      <c r="DJ38" s="2">
        <f t="shared" ca="1" si="46"/>
        <v>0</v>
      </c>
      <c r="DL38" s="49" t="s">
        <v>252</v>
      </c>
      <c r="DM38" s="2">
        <f t="shared" ca="1" si="107"/>
        <v>1.531521505713235</v>
      </c>
      <c r="DN38" s="2">
        <f t="shared" ca="1" si="47"/>
        <v>4.4576982235779002E-2</v>
      </c>
      <c r="DO38" s="2">
        <f t="shared" ca="1" si="48"/>
        <v>0</v>
      </c>
      <c r="DQ38" s="49" t="s">
        <v>263</v>
      </c>
      <c r="DR38" s="2">
        <f t="shared" ca="1" si="108"/>
        <v>0.714069290155673</v>
      </c>
      <c r="DS38" s="2">
        <f t="shared" ca="1" si="49"/>
        <v>2.3809546385318001E-2</v>
      </c>
      <c r="DT38" s="2">
        <f t="shared" ca="1" si="50"/>
        <v>0</v>
      </c>
      <c r="DV38" s="49" t="s">
        <v>263</v>
      </c>
      <c r="DW38" s="2">
        <f t="shared" ca="1" si="109"/>
        <v>0.714069290155673</v>
      </c>
      <c r="DX38" s="2">
        <f t="shared" ca="1" si="51"/>
        <v>2.3809546385318001E-2</v>
      </c>
      <c r="DY38" s="2">
        <f t="shared" ca="1" si="52"/>
        <v>0</v>
      </c>
      <c r="EA38" s="49" t="s">
        <v>263</v>
      </c>
      <c r="EB38" s="2">
        <f t="shared" ca="1" si="110"/>
        <v>0.73606787367814897</v>
      </c>
      <c r="EC38" s="2">
        <f t="shared" ca="1" si="53"/>
        <v>2.4495470834538E-2</v>
      </c>
      <c r="ED38" s="2">
        <f t="shared" ca="1" si="54"/>
        <v>0</v>
      </c>
      <c r="EF38" s="49" t="s">
        <v>263</v>
      </c>
      <c r="EG38" s="2">
        <f t="shared" ca="1" si="111"/>
        <v>0.73606787367814897</v>
      </c>
      <c r="EH38" s="2">
        <f t="shared" ca="1" si="55"/>
        <v>2.4495470834538E-2</v>
      </c>
      <c r="EI38" s="2">
        <f t="shared" ca="1" si="56"/>
        <v>0</v>
      </c>
      <c r="EK38" s="49" t="s">
        <v>252</v>
      </c>
      <c r="EL38" s="2">
        <f t="shared" ca="1" si="112"/>
        <v>1.475452647849171</v>
      </c>
      <c r="EM38" s="2">
        <f t="shared" ca="1" si="57"/>
        <v>4.3349696255773999E-2</v>
      </c>
      <c r="EN38" s="2">
        <f t="shared" ca="1" si="58"/>
        <v>0</v>
      </c>
      <c r="EP38" s="49" t="s">
        <v>263</v>
      </c>
      <c r="EQ38" s="2">
        <f t="shared" ca="1" si="113"/>
        <v>1.5250355173247301</v>
      </c>
      <c r="ER38" s="2">
        <f t="shared" ca="1" si="59"/>
        <v>4.3668374874763001E-2</v>
      </c>
      <c r="ES38" s="2">
        <f t="shared" ca="1" si="60"/>
        <v>0</v>
      </c>
      <c r="EU38" s="49" t="s">
        <v>252</v>
      </c>
      <c r="EV38" s="2">
        <f t="shared" ca="1" si="114"/>
        <v>1.480814026</v>
      </c>
      <c r="EW38" s="2">
        <f t="shared" ca="1" si="61"/>
        <v>4.3458664000000001E-2</v>
      </c>
      <c r="EX38" s="2">
        <f t="shared" ca="1" si="62"/>
        <v>0</v>
      </c>
      <c r="EZ38" s="49" t="s">
        <v>263</v>
      </c>
      <c r="FA38" s="2">
        <f t="shared" ca="1" si="115"/>
        <v>0.714069290155673</v>
      </c>
      <c r="FB38" s="2">
        <f t="shared" ca="1" si="63"/>
        <v>2.3809546385318001E-2</v>
      </c>
      <c r="FC38" s="2">
        <f t="shared" ca="1" si="64"/>
        <v>0</v>
      </c>
      <c r="FE38" s="49" t="s">
        <v>252</v>
      </c>
      <c r="FF38" s="2">
        <f t="shared" ca="1" si="116"/>
        <v>0.75510697838134599</v>
      </c>
      <c r="FG38" s="2">
        <f t="shared" ca="1" si="65"/>
        <v>2.5526606492190001E-2</v>
      </c>
      <c r="FH38" s="2">
        <f t="shared" ca="1" si="66"/>
        <v>0</v>
      </c>
      <c r="FJ38" s="49" t="s">
        <v>263</v>
      </c>
      <c r="FK38" s="2">
        <f t="shared" ca="1" si="117"/>
        <v>0.714069290155673</v>
      </c>
      <c r="FL38" s="2">
        <f t="shared" ca="1" si="67"/>
        <v>2.3809546385318001E-2</v>
      </c>
      <c r="FM38" s="2">
        <f t="shared" ca="1" si="68"/>
        <v>0</v>
      </c>
      <c r="FO38" s="49" t="s">
        <v>252</v>
      </c>
      <c r="FP38" s="2">
        <f t="shared" ca="1" si="118"/>
        <v>1.4554616894598731</v>
      </c>
      <c r="FQ38" s="2">
        <f t="shared" ca="1" si="69"/>
        <v>4.2854206413739E-2</v>
      </c>
      <c r="FR38" s="2">
        <f t="shared" ca="1" si="70"/>
        <v>0</v>
      </c>
      <c r="FT38" s="49" t="s">
        <v>263</v>
      </c>
      <c r="FU38" s="2">
        <f t="shared" ca="1" si="119"/>
        <v>1.504205797048745</v>
      </c>
      <c r="FV38" s="2">
        <f t="shared" ca="1" si="71"/>
        <v>4.3162032712749002E-2</v>
      </c>
      <c r="FW38" s="2">
        <f t="shared" ca="1" si="72"/>
        <v>0</v>
      </c>
      <c r="FY38" s="49" t="s">
        <v>252</v>
      </c>
      <c r="FZ38" s="2">
        <f t="shared" ca="1" si="120"/>
        <v>1.470108910496766</v>
      </c>
      <c r="GA38" s="2">
        <f t="shared" ca="1" si="73"/>
        <v>4.3062669715324998E-2</v>
      </c>
      <c r="GB38" s="2">
        <f t="shared" ca="1" si="74"/>
        <v>0</v>
      </c>
      <c r="GD38" s="49" t="s">
        <v>263</v>
      </c>
      <c r="GE38" s="2">
        <f t="shared" ca="1" si="121"/>
        <v>1.4972364649406229</v>
      </c>
      <c r="GF38" s="2">
        <f t="shared" ca="1" si="75"/>
        <v>4.2984015149278999E-2</v>
      </c>
      <c r="GG38" s="2">
        <f t="shared" ca="1" si="76"/>
        <v>0</v>
      </c>
      <c r="GI38" s="49" t="s">
        <v>252</v>
      </c>
      <c r="GJ38" s="2">
        <f t="shared" ca="1" si="122"/>
        <v>1.4548569461573211</v>
      </c>
      <c r="GK38" s="2">
        <f t="shared" ca="1" si="77"/>
        <v>4.2816484332909001E-2</v>
      </c>
      <c r="GL38" s="2">
        <f t="shared" ca="1" si="78"/>
        <v>0</v>
      </c>
      <c r="GN38" s="49" t="s">
        <v>263</v>
      </c>
      <c r="GO38" s="2">
        <f t="shared" ca="1" si="123"/>
        <v>1.502164907120713</v>
      </c>
      <c r="GP38" s="2">
        <f t="shared" ca="1" si="79"/>
        <v>4.3109423244395997E-2</v>
      </c>
      <c r="GQ38" s="2">
        <f t="shared" ca="1" si="80"/>
        <v>0</v>
      </c>
      <c r="GS38" s="49" t="s">
        <v>252</v>
      </c>
      <c r="GT38" s="2">
        <f t="shared" ca="1" si="124"/>
        <v>0.74066164292050296</v>
      </c>
      <c r="GU38" s="2">
        <f t="shared" ca="1" si="81"/>
        <v>2.5154980079881002E-2</v>
      </c>
      <c r="GV38" s="2">
        <f t="shared" ca="1" si="82"/>
        <v>0</v>
      </c>
      <c r="GX38" s="49" t="s">
        <v>263</v>
      </c>
      <c r="GY38" s="2">
        <f t="shared" ca="1" si="125"/>
        <v>0.76133551258109899</v>
      </c>
      <c r="GZ38" s="2">
        <f t="shared" ca="1" si="83"/>
        <v>2.5106014522892E-2</v>
      </c>
      <c r="HA38" s="2">
        <f t="shared" ca="1" si="84"/>
        <v>0</v>
      </c>
    </row>
    <row r="39" spans="1:209" x14ac:dyDescent="0.3">
      <c r="A39" s="49" t="s">
        <v>264</v>
      </c>
      <c r="B39" s="2">
        <f t="shared" ca="1" si="0"/>
        <v>0.74707964728708298</v>
      </c>
      <c r="C39" s="2">
        <f t="shared" ca="1" si="1"/>
        <v>2.4872433341758E-2</v>
      </c>
      <c r="D39" s="2">
        <f t="shared" ca="1" si="2"/>
        <v>0</v>
      </c>
      <c r="F39" s="49" t="s">
        <v>264</v>
      </c>
      <c r="G39" s="2">
        <f t="shared" ca="1" si="85"/>
        <v>0.74707964728708298</v>
      </c>
      <c r="H39" s="2">
        <f t="shared" ca="1" si="3"/>
        <v>2.4872433341758E-2</v>
      </c>
      <c r="I39" s="2">
        <f t="shared" ca="1" si="4"/>
        <v>0</v>
      </c>
      <c r="K39" s="49" t="s">
        <v>264</v>
      </c>
      <c r="L39" s="2">
        <f t="shared" ca="1" si="86"/>
        <v>0.78108475882037798</v>
      </c>
      <c r="M39" s="2">
        <f t="shared" ca="1" si="5"/>
        <v>2.5703806354921001E-2</v>
      </c>
      <c r="N39" s="2">
        <f t="shared" ca="1" si="6"/>
        <v>0</v>
      </c>
      <c r="P39" s="49" t="s">
        <v>264</v>
      </c>
      <c r="Q39" s="2">
        <f t="shared" ca="1" si="87"/>
        <v>0.78108475882037798</v>
      </c>
      <c r="R39" s="2">
        <f t="shared" ca="1" si="7"/>
        <v>2.5703806354921001E-2</v>
      </c>
      <c r="S39" s="2">
        <f t="shared" ca="1" si="8"/>
        <v>0</v>
      </c>
      <c r="U39" s="49" t="s">
        <v>253</v>
      </c>
      <c r="V39" s="2">
        <f t="shared" ca="1" si="88"/>
        <v>0.78363952358498901</v>
      </c>
      <c r="W39" s="2">
        <f t="shared" ca="1" si="9"/>
        <v>2.5620745058869999E-2</v>
      </c>
      <c r="X39" s="2">
        <f t="shared" ca="1" si="10"/>
        <v>0</v>
      </c>
      <c r="Z39" s="49" t="s">
        <v>264</v>
      </c>
      <c r="AA39" s="2">
        <f t="shared" ca="1" si="89"/>
        <v>0.77636530798935499</v>
      </c>
      <c r="AB39" s="2">
        <f t="shared" ca="1" si="11"/>
        <v>2.5588427768136E-2</v>
      </c>
      <c r="AC39" s="2">
        <f t="shared" ca="1" si="12"/>
        <v>0</v>
      </c>
      <c r="AE39" s="49" t="s">
        <v>253</v>
      </c>
      <c r="AF39" s="2">
        <f t="shared" ca="1" si="90"/>
        <v>0.76554489325655495</v>
      </c>
      <c r="AG39" s="2">
        <f t="shared" ca="1" si="13"/>
        <v>2.5712927587964E-2</v>
      </c>
      <c r="AH39" s="2">
        <f t="shared" ca="1" si="14"/>
        <v>0</v>
      </c>
      <c r="AJ39" s="49" t="s">
        <v>264</v>
      </c>
      <c r="AK39" s="2">
        <f t="shared" ca="1" si="91"/>
        <v>0.76878933420273798</v>
      </c>
      <c r="AL39" s="2">
        <f t="shared" ca="1" si="15"/>
        <v>2.540684759099E-2</v>
      </c>
      <c r="AM39" s="2">
        <f t="shared" ca="1" si="16"/>
        <v>0</v>
      </c>
      <c r="AO39" s="49" t="s">
        <v>253</v>
      </c>
      <c r="AP39" s="2">
        <f t="shared" ca="1" si="92"/>
        <v>1.5105899477485669</v>
      </c>
      <c r="AQ39" s="2">
        <f t="shared" ca="1" si="17"/>
        <v>4.4024892903133002E-2</v>
      </c>
      <c r="AR39" s="2">
        <f t="shared" ca="1" si="18"/>
        <v>0</v>
      </c>
      <c r="AT39" s="49" t="s">
        <v>264</v>
      </c>
      <c r="AU39" s="2">
        <f t="shared" ca="1" si="93"/>
        <v>1.5032372106531831</v>
      </c>
      <c r="AV39" s="2">
        <f t="shared" ca="1" si="19"/>
        <v>4.3360379839287998E-2</v>
      </c>
      <c r="AW39" s="2">
        <f t="shared" ca="1" si="20"/>
        <v>0</v>
      </c>
      <c r="AY39" s="49" t="s">
        <v>253</v>
      </c>
      <c r="AZ39" s="2">
        <f t="shared" ca="1" si="94"/>
        <v>1.538217213036416</v>
      </c>
      <c r="BA39" s="2">
        <f t="shared" ca="1" si="21"/>
        <v>4.4756465509045003E-2</v>
      </c>
      <c r="BB39" s="2">
        <f t="shared" ca="1" si="22"/>
        <v>0</v>
      </c>
      <c r="BD39" s="49" t="s">
        <v>264</v>
      </c>
      <c r="BE39" s="2">
        <f t="shared" ca="1" si="95"/>
        <v>1.5424851791281089</v>
      </c>
      <c r="BF39" s="2">
        <f t="shared" ca="1" si="23"/>
        <v>4.4321776241788999E-2</v>
      </c>
      <c r="BG39" s="2">
        <f t="shared" ca="1" si="24"/>
        <v>0</v>
      </c>
      <c r="BI39" s="49" t="s">
        <v>253</v>
      </c>
      <c r="BJ39" s="2">
        <f t="shared" ca="1" si="96"/>
        <v>0.78363952358498901</v>
      </c>
      <c r="BK39" s="2">
        <f t="shared" ca="1" si="25"/>
        <v>2.5620745058869999E-2</v>
      </c>
      <c r="BL39" s="2">
        <f t="shared" ca="1" si="26"/>
        <v>0</v>
      </c>
      <c r="BN39" s="49" t="s">
        <v>264</v>
      </c>
      <c r="BO39" s="2">
        <f t="shared" ca="1" si="97"/>
        <v>0.75067009770922</v>
      </c>
      <c r="BP39" s="2">
        <f t="shared" ca="1" si="27"/>
        <v>2.4830957817358001E-2</v>
      </c>
      <c r="BQ39" s="2">
        <f t="shared" ca="1" si="28"/>
        <v>0</v>
      </c>
      <c r="BS39" s="49" t="s">
        <v>253</v>
      </c>
      <c r="BT39" s="2">
        <f t="shared" ca="1" si="98"/>
        <v>1.576531416977019</v>
      </c>
      <c r="BU39" s="2">
        <f t="shared" ca="1" si="29"/>
        <v>4.5749528794367E-2</v>
      </c>
      <c r="BV39" s="2">
        <f t="shared" ca="1" si="30"/>
        <v>0</v>
      </c>
      <c r="BX39" s="49" t="s">
        <v>264</v>
      </c>
      <c r="BY39" s="2">
        <f t="shared" ca="1" si="99"/>
        <v>1.591726066961096</v>
      </c>
      <c r="BZ39" s="2">
        <f t="shared" ca="1" si="31"/>
        <v>4.5527590776068001E-2</v>
      </c>
      <c r="CA39" s="2">
        <f t="shared" ca="1" si="32"/>
        <v>0</v>
      </c>
      <c r="CC39" s="49" t="s">
        <v>253</v>
      </c>
      <c r="CD39" s="2">
        <f t="shared" ca="1" si="100"/>
        <v>0.78590907467656701</v>
      </c>
      <c r="CE39" s="2">
        <f t="shared" ca="1" si="33"/>
        <v>2.6217996620679002E-2</v>
      </c>
      <c r="CF39" s="2">
        <f t="shared" ca="1" si="34"/>
        <v>0</v>
      </c>
      <c r="CH39" s="49" t="s">
        <v>264</v>
      </c>
      <c r="CI39" s="2">
        <f t="shared" ca="1" si="101"/>
        <v>0.78583570801202995</v>
      </c>
      <c r="CJ39" s="2">
        <f t="shared" ca="1" si="35"/>
        <v>2.5827796787898E-2</v>
      </c>
      <c r="CK39" s="2">
        <f t="shared" ca="1" si="36"/>
        <v>0</v>
      </c>
      <c r="CM39" s="49" t="s">
        <v>253</v>
      </c>
      <c r="CN39" s="2">
        <f t="shared" ca="1" si="102"/>
        <v>1.5902131568811271</v>
      </c>
      <c r="CO39" s="2">
        <f t="shared" ca="1" si="37"/>
        <v>4.6218634043710002E-2</v>
      </c>
      <c r="CP39" s="2">
        <f t="shared" ca="1" si="38"/>
        <v>0</v>
      </c>
      <c r="CR39" s="49" t="s">
        <v>264</v>
      </c>
      <c r="CS39" s="2">
        <f t="shared" ca="1" si="103"/>
        <v>1.6274963998458201</v>
      </c>
      <c r="CT39" s="2">
        <f t="shared" ca="1" si="39"/>
        <v>4.6405532066934999E-2</v>
      </c>
      <c r="CU39" s="2">
        <f t="shared" ca="1" si="40"/>
        <v>0</v>
      </c>
      <c r="CW39" s="49" t="s">
        <v>253</v>
      </c>
      <c r="CX39" s="2">
        <f t="shared" ca="1" si="104"/>
        <v>0.78363952358498901</v>
      </c>
      <c r="CY39" s="2">
        <f t="shared" ca="1" si="41"/>
        <v>2.5620745058869999E-2</v>
      </c>
      <c r="CZ39" s="2">
        <f t="shared" ca="1" si="42"/>
        <v>0</v>
      </c>
      <c r="DB39" s="49" t="s">
        <v>264</v>
      </c>
      <c r="DC39" s="2">
        <f t="shared" ca="1" si="105"/>
        <v>1.6274963998458201</v>
      </c>
      <c r="DD39" s="2">
        <f t="shared" ca="1" si="43"/>
        <v>4.6405532066934999E-2</v>
      </c>
      <c r="DE39" s="2">
        <f t="shared" ca="1" si="44"/>
        <v>0</v>
      </c>
      <c r="DG39" s="49" t="s">
        <v>253</v>
      </c>
      <c r="DH39" s="2">
        <f t="shared" ca="1" si="106"/>
        <v>0.78363952358498901</v>
      </c>
      <c r="DI39" s="2">
        <f t="shared" ca="1" si="45"/>
        <v>2.5620745058869999E-2</v>
      </c>
      <c r="DJ39" s="2">
        <f t="shared" ca="1" si="46"/>
        <v>0</v>
      </c>
      <c r="DL39" s="49" t="s">
        <v>253</v>
      </c>
      <c r="DM39" s="2">
        <f t="shared" ca="1" si="107"/>
        <v>1.6411555402429641</v>
      </c>
      <c r="DN39" s="2">
        <f t="shared" ca="1" si="47"/>
        <v>4.7374348084081003E-2</v>
      </c>
      <c r="DO39" s="2">
        <f t="shared" ca="1" si="48"/>
        <v>0</v>
      </c>
      <c r="DQ39" s="49" t="s">
        <v>264</v>
      </c>
      <c r="DR39" s="2">
        <f t="shared" ca="1" si="108"/>
        <v>0.75067009770922</v>
      </c>
      <c r="DS39" s="2">
        <f t="shared" ca="1" si="49"/>
        <v>2.4830957817358001E-2</v>
      </c>
      <c r="DT39" s="2">
        <f t="shared" ca="1" si="50"/>
        <v>0</v>
      </c>
      <c r="DV39" s="49" t="s">
        <v>264</v>
      </c>
      <c r="DW39" s="2">
        <f t="shared" ca="1" si="109"/>
        <v>0.75067009770922</v>
      </c>
      <c r="DX39" s="2">
        <f t="shared" ca="1" si="51"/>
        <v>2.4830957817358001E-2</v>
      </c>
      <c r="DY39" s="2">
        <f t="shared" ca="1" si="52"/>
        <v>0</v>
      </c>
      <c r="EA39" s="49" t="s">
        <v>264</v>
      </c>
      <c r="EB39" s="2">
        <f t="shared" ca="1" si="110"/>
        <v>0.77458405883137404</v>
      </c>
      <c r="EC39" s="2">
        <f t="shared" ca="1" si="53"/>
        <v>2.5558284766647E-2</v>
      </c>
      <c r="ED39" s="2">
        <f t="shared" ca="1" si="54"/>
        <v>0</v>
      </c>
      <c r="EF39" s="49" t="s">
        <v>264</v>
      </c>
      <c r="EG39" s="2">
        <f t="shared" ca="1" si="111"/>
        <v>0.77458405883137404</v>
      </c>
      <c r="EH39" s="2">
        <f t="shared" ca="1" si="55"/>
        <v>2.5558284766647E-2</v>
      </c>
      <c r="EI39" s="2">
        <f t="shared" ca="1" si="56"/>
        <v>0</v>
      </c>
      <c r="EK39" s="49" t="s">
        <v>253</v>
      </c>
      <c r="EL39" s="2">
        <f t="shared" ca="1" si="112"/>
        <v>1.5829029228893521</v>
      </c>
      <c r="EM39" s="2">
        <f t="shared" ca="1" si="57"/>
        <v>4.6048189398180998E-2</v>
      </c>
      <c r="EN39" s="2">
        <f t="shared" ca="1" si="58"/>
        <v>0</v>
      </c>
      <c r="EP39" s="49" t="s">
        <v>264</v>
      </c>
      <c r="EQ39" s="2">
        <f t="shared" ca="1" si="113"/>
        <v>1.6322457140704529</v>
      </c>
      <c r="ER39" s="2">
        <f t="shared" ca="1" si="59"/>
        <v>4.6522002124116002E-2</v>
      </c>
      <c r="ES39" s="2">
        <f t="shared" ca="1" si="60"/>
        <v>0</v>
      </c>
      <c r="EU39" s="49" t="s">
        <v>253</v>
      </c>
      <c r="EV39" s="2">
        <f t="shared" ca="1" si="114"/>
        <v>1.5877305820000001</v>
      </c>
      <c r="EW39" s="2">
        <f t="shared" ca="1" si="61"/>
        <v>4.6155373999999999E-2</v>
      </c>
      <c r="EX39" s="2">
        <f t="shared" ca="1" si="62"/>
        <v>0</v>
      </c>
      <c r="EZ39" s="49" t="s">
        <v>264</v>
      </c>
      <c r="FA39" s="2">
        <f t="shared" ca="1" si="115"/>
        <v>0.75067009770922</v>
      </c>
      <c r="FB39" s="2">
        <f t="shared" ca="1" si="63"/>
        <v>2.4830957817358001E-2</v>
      </c>
      <c r="FC39" s="2">
        <f t="shared" ca="1" si="64"/>
        <v>0</v>
      </c>
      <c r="FE39" s="49" t="s">
        <v>253</v>
      </c>
      <c r="FF39" s="2">
        <f t="shared" ca="1" si="116"/>
        <v>0.79719432699089099</v>
      </c>
      <c r="FG39" s="2">
        <f t="shared" ca="1" si="65"/>
        <v>2.6591542199792002E-2</v>
      </c>
      <c r="FH39" s="2">
        <f t="shared" ca="1" si="66"/>
        <v>0</v>
      </c>
      <c r="FJ39" s="49" t="s">
        <v>264</v>
      </c>
      <c r="FK39" s="2">
        <f t="shared" ca="1" si="117"/>
        <v>0.75067009770922</v>
      </c>
      <c r="FL39" s="2">
        <f t="shared" ca="1" si="67"/>
        <v>2.4830957817358001E-2</v>
      </c>
      <c r="FM39" s="2">
        <f t="shared" ca="1" si="68"/>
        <v>0</v>
      </c>
      <c r="FO39" s="49" t="s">
        <v>253</v>
      </c>
      <c r="FP39" s="2">
        <f t="shared" ca="1" si="118"/>
        <v>1.5610942964955401</v>
      </c>
      <c r="FQ39" s="2">
        <f t="shared" ca="1" si="69"/>
        <v>4.5507406727209002E-2</v>
      </c>
      <c r="FR39" s="2">
        <f t="shared" ca="1" si="70"/>
        <v>0</v>
      </c>
      <c r="FT39" s="49" t="s">
        <v>264</v>
      </c>
      <c r="FU39" s="2">
        <f t="shared" ca="1" si="119"/>
        <v>1.6096023870418601</v>
      </c>
      <c r="FV39" s="2">
        <f t="shared" ca="1" si="71"/>
        <v>4.5968389159964998E-2</v>
      </c>
      <c r="FW39" s="2">
        <f t="shared" ca="1" si="72"/>
        <v>0</v>
      </c>
      <c r="FY39" s="49" t="s">
        <v>253</v>
      </c>
      <c r="FZ39" s="2">
        <f t="shared" ca="1" si="120"/>
        <v>1.575133351324824</v>
      </c>
      <c r="GA39" s="2">
        <f t="shared" ca="1" si="73"/>
        <v>4.5735629162235003E-2</v>
      </c>
      <c r="GB39" s="2">
        <f t="shared" ca="1" si="74"/>
        <v>0</v>
      </c>
      <c r="GD39" s="49" t="s">
        <v>264</v>
      </c>
      <c r="GE39" s="2">
        <f t="shared" ca="1" si="121"/>
        <v>1.6020262475640279</v>
      </c>
      <c r="GF39" s="2">
        <f t="shared" ca="1" si="75"/>
        <v>4.5775054710374997E-2</v>
      </c>
      <c r="GG39" s="2">
        <f t="shared" ca="1" si="76"/>
        <v>0</v>
      </c>
      <c r="GI39" s="49" t="s">
        <v>253</v>
      </c>
      <c r="GJ39" s="2">
        <f t="shared" ca="1" si="122"/>
        <v>1.560311458611122</v>
      </c>
      <c r="GK39" s="2">
        <f t="shared" ca="1" si="77"/>
        <v>4.5468584846056002E-2</v>
      </c>
      <c r="GL39" s="2">
        <f t="shared" ca="1" si="78"/>
        <v>0</v>
      </c>
      <c r="GN39" s="49" t="s">
        <v>264</v>
      </c>
      <c r="GO39" s="2">
        <f t="shared" ca="1" si="123"/>
        <v>1.6073838004522421</v>
      </c>
      <c r="GP39" s="2">
        <f t="shared" ca="1" si="79"/>
        <v>4.5911326382127998E-2</v>
      </c>
      <c r="GQ39" s="2">
        <f t="shared" ca="1" si="80"/>
        <v>0</v>
      </c>
      <c r="GS39" s="49" t="s">
        <v>253</v>
      </c>
      <c r="GT39" s="2">
        <f t="shared" ca="1" si="124"/>
        <v>0.78146901324192997</v>
      </c>
      <c r="GU39" s="2">
        <f t="shared" ca="1" si="81"/>
        <v>2.6188796915128001E-2</v>
      </c>
      <c r="GV39" s="2">
        <f t="shared" ca="1" si="82"/>
        <v>0</v>
      </c>
      <c r="GX39" s="49" t="s">
        <v>264</v>
      </c>
      <c r="GY39" s="2">
        <f t="shared" ca="1" si="125"/>
        <v>0.80205170618041399</v>
      </c>
      <c r="GZ39" s="2">
        <f t="shared" ca="1" si="83"/>
        <v>2.6226388913015999E-2</v>
      </c>
      <c r="HA39" s="2">
        <f t="shared" ca="1" si="84"/>
        <v>0</v>
      </c>
    </row>
    <row r="40" spans="1:209" x14ac:dyDescent="0.3">
      <c r="A40" s="49" t="s">
        <v>265</v>
      </c>
      <c r="B40" s="2">
        <f t="shared" ca="1" si="0"/>
        <v>0.785131937407756</v>
      </c>
      <c r="C40" s="2">
        <f t="shared" ca="1" si="1"/>
        <v>2.5926960814723E-2</v>
      </c>
      <c r="D40" s="2">
        <f t="shared" ca="1" si="2"/>
        <v>0</v>
      </c>
      <c r="F40" s="49" t="s">
        <v>265</v>
      </c>
      <c r="G40" s="2">
        <f t="shared" ca="1" si="85"/>
        <v>0.785131937407756</v>
      </c>
      <c r="H40" s="2">
        <f t="shared" ca="1" si="3"/>
        <v>2.5926960814723E-2</v>
      </c>
      <c r="I40" s="2">
        <f t="shared" ca="1" si="4"/>
        <v>0</v>
      </c>
      <c r="K40" s="49" t="s">
        <v>265</v>
      </c>
      <c r="L40" s="2">
        <f t="shared" ca="1" si="86"/>
        <v>0.82199110817682197</v>
      </c>
      <c r="M40" s="2">
        <f t="shared" ca="1" si="5"/>
        <v>2.6833199669864999E-2</v>
      </c>
      <c r="N40" s="2">
        <f t="shared" ca="1" si="6"/>
        <v>0</v>
      </c>
      <c r="P40" s="49" t="s">
        <v>265</v>
      </c>
      <c r="Q40" s="2">
        <f t="shared" ca="1" si="87"/>
        <v>0.82199110817682197</v>
      </c>
      <c r="R40" s="2">
        <f t="shared" ca="1" si="7"/>
        <v>2.6833199669864999E-2</v>
      </c>
      <c r="S40" s="2">
        <f t="shared" ca="1" si="8"/>
        <v>0</v>
      </c>
      <c r="U40" s="49" t="s">
        <v>254</v>
      </c>
      <c r="V40" s="2">
        <f t="shared" ca="1" si="88"/>
        <v>0.82469772225725102</v>
      </c>
      <c r="W40" s="2">
        <f t="shared" ca="1" si="9"/>
        <v>2.6762272899067002E-2</v>
      </c>
      <c r="X40" s="2">
        <f t="shared" ca="1" si="10"/>
        <v>0</v>
      </c>
      <c r="Z40" s="49" t="s">
        <v>265</v>
      </c>
      <c r="AA40" s="2">
        <f t="shared" ca="1" si="89"/>
        <v>0.81687555241848997</v>
      </c>
      <c r="AB40" s="2">
        <f t="shared" ca="1" si="11"/>
        <v>2.6707430459029999E-2</v>
      </c>
      <c r="AC40" s="2">
        <f t="shared" ca="1" si="12"/>
        <v>0</v>
      </c>
      <c r="AE40" s="49" t="s">
        <v>254</v>
      </c>
      <c r="AF40" s="2">
        <f t="shared" ca="1" si="90"/>
        <v>0.80550376188306805</v>
      </c>
      <c r="AG40" s="2">
        <f t="shared" ca="1" si="13"/>
        <v>2.6784642314987998E-2</v>
      </c>
      <c r="AH40" s="2">
        <f t="shared" ca="1" si="14"/>
        <v>0</v>
      </c>
      <c r="AJ40" s="49" t="s">
        <v>265</v>
      </c>
      <c r="AK40" s="2">
        <f t="shared" ca="1" si="91"/>
        <v>0.80866372487398996</v>
      </c>
      <c r="AL40" s="2">
        <f t="shared" ca="1" si="15"/>
        <v>2.6508965899532E-2</v>
      </c>
      <c r="AM40" s="2">
        <f t="shared" ca="1" si="16"/>
        <v>0</v>
      </c>
      <c r="AO40" s="49" t="s">
        <v>254</v>
      </c>
      <c r="AP40" s="2">
        <f t="shared" ca="1" si="92"/>
        <v>1.6123218432466571</v>
      </c>
      <c r="AQ40" s="2">
        <f t="shared" ca="1" si="17"/>
        <v>4.6717628855761001E-2</v>
      </c>
      <c r="AR40" s="2">
        <f t="shared" ca="1" si="18"/>
        <v>0</v>
      </c>
      <c r="AT40" s="49" t="s">
        <v>265</v>
      </c>
      <c r="AU40" s="2">
        <f t="shared" ca="1" si="93"/>
        <v>1.6047540324314209</v>
      </c>
      <c r="AV40" s="2">
        <f t="shared" ca="1" si="19"/>
        <v>4.6079606695561999E-2</v>
      </c>
      <c r="AW40" s="2">
        <f t="shared" ca="1" si="20"/>
        <v>0</v>
      </c>
      <c r="AY40" s="49" t="s">
        <v>254</v>
      </c>
      <c r="AZ40" s="2">
        <f t="shared" ca="1" si="94"/>
        <v>1.643250181202826</v>
      </c>
      <c r="BA40" s="2">
        <f t="shared" ca="1" si="21"/>
        <v>4.7519139769679003E-2</v>
      </c>
      <c r="BB40" s="2">
        <f t="shared" ca="1" si="22"/>
        <v>0</v>
      </c>
      <c r="BD40" s="49" t="s">
        <v>265</v>
      </c>
      <c r="BE40" s="2">
        <f t="shared" ca="1" si="95"/>
        <v>1.6472960947016719</v>
      </c>
      <c r="BF40" s="2">
        <f t="shared" ca="1" si="23"/>
        <v>4.7127307609058998E-2</v>
      </c>
      <c r="BG40" s="2">
        <f t="shared" ca="1" si="24"/>
        <v>0</v>
      </c>
      <c r="BI40" s="49" t="s">
        <v>254</v>
      </c>
      <c r="BJ40" s="2">
        <f t="shared" ca="1" si="96"/>
        <v>0.82469772225725102</v>
      </c>
      <c r="BK40" s="2">
        <f t="shared" ca="1" si="25"/>
        <v>2.6762272899067002E-2</v>
      </c>
      <c r="BL40" s="2">
        <f t="shared" ca="1" si="26"/>
        <v>0</v>
      </c>
      <c r="BN40" s="49" t="s">
        <v>265</v>
      </c>
      <c r="BO40" s="2">
        <f t="shared" ca="1" si="97"/>
        <v>0.78902373541341198</v>
      </c>
      <c r="BP40" s="2">
        <f t="shared" ca="1" si="27"/>
        <v>2.5900649242078001E-2</v>
      </c>
      <c r="BQ40" s="2">
        <f t="shared" ca="1" si="28"/>
        <v>0</v>
      </c>
      <c r="BS40" s="49" t="s">
        <v>254</v>
      </c>
      <c r="BT40" s="2">
        <f t="shared" ca="1" si="98"/>
        <v>1.685705943427984</v>
      </c>
      <c r="BU40" s="2">
        <f t="shared" ca="1" si="29"/>
        <v>4.8604853932853E-2</v>
      </c>
      <c r="BV40" s="2">
        <f t="shared" ca="1" si="30"/>
        <v>0</v>
      </c>
      <c r="BX40" s="49" t="s">
        <v>265</v>
      </c>
      <c r="BY40" s="2">
        <f t="shared" ca="1" si="99"/>
        <v>1.700669785056413</v>
      </c>
      <c r="BZ40" s="2">
        <f t="shared" ca="1" si="31"/>
        <v>4.8441421042083002E-2</v>
      </c>
      <c r="CA40" s="2">
        <f t="shared" ca="1" si="32"/>
        <v>0</v>
      </c>
      <c r="CC40" s="49" t="s">
        <v>254</v>
      </c>
      <c r="CD40" s="2">
        <f t="shared" ca="1" si="100"/>
        <v>0.82730168168145701</v>
      </c>
      <c r="CE40" s="2">
        <f t="shared" ca="1" si="33"/>
        <v>2.7330215954657001E-2</v>
      </c>
      <c r="CF40" s="2">
        <f t="shared" ca="1" si="34"/>
        <v>0</v>
      </c>
      <c r="CH40" s="49" t="s">
        <v>265</v>
      </c>
      <c r="CI40" s="2">
        <f t="shared" ca="1" si="101"/>
        <v>0.82714080596266304</v>
      </c>
      <c r="CJ40" s="2">
        <f t="shared" ca="1" si="35"/>
        <v>2.6967208295225E-2</v>
      </c>
      <c r="CK40" s="2">
        <f t="shared" ca="1" si="36"/>
        <v>0</v>
      </c>
      <c r="CM40" s="49" t="s">
        <v>254</v>
      </c>
      <c r="CN40" s="2">
        <f t="shared" ca="1" si="102"/>
        <v>1.7033835023346009</v>
      </c>
      <c r="CO40" s="2">
        <f t="shared" ca="1" si="37"/>
        <v>4.9132757340286E-2</v>
      </c>
      <c r="CP40" s="2">
        <f t="shared" ca="1" si="38"/>
        <v>0</v>
      </c>
      <c r="CR40" s="49" t="s">
        <v>265</v>
      </c>
      <c r="CS40" s="2">
        <f t="shared" ca="1" si="103"/>
        <v>1.7394423327357089</v>
      </c>
      <c r="CT40" s="2">
        <f t="shared" ca="1" si="39"/>
        <v>4.9397922111580998E-2</v>
      </c>
      <c r="CU40" s="2">
        <f t="shared" ca="1" si="40"/>
        <v>0</v>
      </c>
      <c r="CW40" s="49" t="s">
        <v>254</v>
      </c>
      <c r="CX40" s="2">
        <f t="shared" ca="1" si="104"/>
        <v>0.82469772225725102</v>
      </c>
      <c r="CY40" s="2">
        <f t="shared" ca="1" si="41"/>
        <v>2.6762272899067002E-2</v>
      </c>
      <c r="CZ40" s="2">
        <f t="shared" ca="1" si="42"/>
        <v>0</v>
      </c>
      <c r="DB40" s="49" t="s">
        <v>265</v>
      </c>
      <c r="DC40" s="2">
        <f t="shared" ca="1" si="105"/>
        <v>1.7394423327357089</v>
      </c>
      <c r="DD40" s="2">
        <f t="shared" ca="1" si="43"/>
        <v>4.9397922111580998E-2</v>
      </c>
      <c r="DE40" s="2">
        <f t="shared" ca="1" si="44"/>
        <v>0</v>
      </c>
      <c r="DG40" s="49" t="s">
        <v>254</v>
      </c>
      <c r="DH40" s="2">
        <f t="shared" ca="1" si="106"/>
        <v>0.82469772225725102</v>
      </c>
      <c r="DI40" s="2">
        <f t="shared" ca="1" si="45"/>
        <v>2.6762272899067002E-2</v>
      </c>
      <c r="DJ40" s="2">
        <f t="shared" ca="1" si="46"/>
        <v>0</v>
      </c>
      <c r="DL40" s="49" t="s">
        <v>254</v>
      </c>
      <c r="DM40" s="2">
        <f t="shared" ca="1" si="107"/>
        <v>1.7560261629952569</v>
      </c>
      <c r="DN40" s="2">
        <f t="shared" ca="1" si="47"/>
        <v>5.0372098786336E-2</v>
      </c>
      <c r="DO40" s="2">
        <f t="shared" ca="1" si="48"/>
        <v>0</v>
      </c>
      <c r="DQ40" s="49" t="s">
        <v>265</v>
      </c>
      <c r="DR40" s="2">
        <f t="shared" ca="1" si="108"/>
        <v>0.78902373541341198</v>
      </c>
      <c r="DS40" s="2">
        <f t="shared" ca="1" si="49"/>
        <v>2.5900649242078001E-2</v>
      </c>
      <c r="DT40" s="2">
        <f t="shared" ca="1" si="50"/>
        <v>0</v>
      </c>
      <c r="DV40" s="49" t="s">
        <v>265</v>
      </c>
      <c r="DW40" s="2">
        <f t="shared" ca="1" si="109"/>
        <v>0.78902373541341198</v>
      </c>
      <c r="DX40" s="2">
        <f t="shared" ca="1" si="51"/>
        <v>2.5900649242078001E-2</v>
      </c>
      <c r="DY40" s="2">
        <f t="shared" ca="1" si="52"/>
        <v>0</v>
      </c>
      <c r="EA40" s="49" t="s">
        <v>265</v>
      </c>
      <c r="EB40" s="2">
        <f t="shared" ca="1" si="110"/>
        <v>0.81494480248308598</v>
      </c>
      <c r="EC40" s="2">
        <f t="shared" ca="1" si="53"/>
        <v>2.6672611009108001E-2</v>
      </c>
      <c r="ED40" s="2">
        <f t="shared" ca="1" si="54"/>
        <v>0</v>
      </c>
      <c r="EF40" s="49" t="s">
        <v>265</v>
      </c>
      <c r="EG40" s="2">
        <f t="shared" ca="1" si="111"/>
        <v>0.81494480248308598</v>
      </c>
      <c r="EH40" s="2">
        <f t="shared" ca="1" si="55"/>
        <v>2.6672611009108001E-2</v>
      </c>
      <c r="EI40" s="2">
        <f t="shared" ca="1" si="56"/>
        <v>0</v>
      </c>
      <c r="EK40" s="49" t="s">
        <v>254</v>
      </c>
      <c r="EL40" s="2">
        <f t="shared" ca="1" si="112"/>
        <v>1.6954854805021891</v>
      </c>
      <c r="EM40" s="2">
        <f t="shared" ca="1" si="57"/>
        <v>4.8945826475124E-2</v>
      </c>
      <c r="EN40" s="2">
        <f t="shared" ca="1" si="58"/>
        <v>0</v>
      </c>
      <c r="EP40" s="49" t="s">
        <v>265</v>
      </c>
      <c r="EQ40" s="2">
        <f t="shared" ca="1" si="113"/>
        <v>1.744590258331256</v>
      </c>
      <c r="ER40" s="2">
        <f t="shared" ca="1" si="59"/>
        <v>4.9524829403659001E-2</v>
      </c>
      <c r="ES40" s="2">
        <f t="shared" ca="1" si="60"/>
        <v>0</v>
      </c>
      <c r="EU40" s="49" t="s">
        <v>254</v>
      </c>
      <c r="EV40" s="2">
        <f t="shared" ca="1" si="114"/>
        <v>1.6997539269999999</v>
      </c>
      <c r="EW40" s="2">
        <f t="shared" ca="1" si="61"/>
        <v>4.9051455000000001E-2</v>
      </c>
      <c r="EX40" s="2">
        <f t="shared" ca="1" si="62"/>
        <v>0</v>
      </c>
      <c r="EZ40" s="49" t="s">
        <v>265</v>
      </c>
      <c r="FA40" s="2">
        <f t="shared" ca="1" si="115"/>
        <v>0.78902373541341198</v>
      </c>
      <c r="FB40" s="2">
        <f t="shared" ca="1" si="63"/>
        <v>2.5900649242078001E-2</v>
      </c>
      <c r="FC40" s="2">
        <f t="shared" ca="1" si="64"/>
        <v>0</v>
      </c>
      <c r="FE40" s="49" t="s">
        <v>254</v>
      </c>
      <c r="FF40" s="2">
        <f t="shared" ca="1" si="116"/>
        <v>0.84129194654406403</v>
      </c>
      <c r="FG40" s="2">
        <f t="shared" ca="1" si="65"/>
        <v>2.7745152057708999E-2</v>
      </c>
      <c r="FH40" s="2">
        <f t="shared" ca="1" si="66"/>
        <v>0</v>
      </c>
      <c r="FJ40" s="49" t="s">
        <v>265</v>
      </c>
      <c r="FK40" s="2">
        <f t="shared" ca="1" si="117"/>
        <v>0.78902373541341198</v>
      </c>
      <c r="FL40" s="2">
        <f t="shared" ca="1" si="67"/>
        <v>2.5900649242078001E-2</v>
      </c>
      <c r="FM40" s="2">
        <f t="shared" ca="1" si="68"/>
        <v>0</v>
      </c>
      <c r="FO40" s="49" t="s">
        <v>254</v>
      </c>
      <c r="FP40" s="2">
        <f t="shared" ca="1" si="118"/>
        <v>1.6717723665417989</v>
      </c>
      <c r="FQ40" s="2">
        <f t="shared" ca="1" si="69"/>
        <v>4.8356638400307003E-2</v>
      </c>
      <c r="FR40" s="2">
        <f t="shared" ca="1" si="70"/>
        <v>0</v>
      </c>
      <c r="FT40" s="49" t="s">
        <v>265</v>
      </c>
      <c r="FU40" s="2">
        <f t="shared" ca="1" si="119"/>
        <v>1.720046470056674</v>
      </c>
      <c r="FV40" s="2">
        <f t="shared" ca="1" si="71"/>
        <v>4.8921365861676003E-2</v>
      </c>
      <c r="FW40" s="2">
        <f t="shared" ca="1" si="72"/>
        <v>0</v>
      </c>
      <c r="FY40" s="49" t="s">
        <v>254</v>
      </c>
      <c r="FZ40" s="2">
        <f t="shared" ca="1" si="120"/>
        <v>1.685174206556318</v>
      </c>
      <c r="GA40" s="2">
        <f t="shared" ca="1" si="73"/>
        <v>4.8599412769543E-2</v>
      </c>
      <c r="GB40" s="2">
        <f t="shared" ca="1" si="74"/>
        <v>0</v>
      </c>
      <c r="GD40" s="49" t="s">
        <v>265</v>
      </c>
      <c r="GE40" s="2">
        <f t="shared" ca="1" si="121"/>
        <v>1.7118344629144471</v>
      </c>
      <c r="GF40" s="2">
        <f t="shared" ca="1" si="75"/>
        <v>4.8711810051264001E-2</v>
      </c>
      <c r="GG40" s="2">
        <f t="shared" ca="1" si="76"/>
        <v>0</v>
      </c>
      <c r="GI40" s="49" t="s">
        <v>254</v>
      </c>
      <c r="GJ40" s="2">
        <f t="shared" ca="1" si="122"/>
        <v>1.670802927520102</v>
      </c>
      <c r="GK40" s="2">
        <f t="shared" ca="1" si="77"/>
        <v>4.8315753787731001E-2</v>
      </c>
      <c r="GL40" s="2">
        <f t="shared" ca="1" si="78"/>
        <v>0</v>
      </c>
      <c r="GN40" s="49" t="s">
        <v>265</v>
      </c>
      <c r="GO40" s="2">
        <f t="shared" ca="1" si="123"/>
        <v>1.7176416768274969</v>
      </c>
      <c r="GP40" s="2">
        <f t="shared" ca="1" si="79"/>
        <v>4.8859578936234001E-2</v>
      </c>
      <c r="GQ40" s="2">
        <f t="shared" ca="1" si="80"/>
        <v>0</v>
      </c>
      <c r="GS40" s="49" t="s">
        <v>254</v>
      </c>
      <c r="GT40" s="2">
        <f t="shared" ca="1" si="124"/>
        <v>0.82422551729482596</v>
      </c>
      <c r="GU40" s="2">
        <f t="shared" ca="1" si="81"/>
        <v>2.7308710359180002E-2</v>
      </c>
      <c r="GV40" s="2">
        <f t="shared" ca="1" si="82"/>
        <v>0</v>
      </c>
      <c r="GX40" s="49" t="s">
        <v>265</v>
      </c>
      <c r="GY40" s="2">
        <f t="shared" ca="1" si="125"/>
        <v>0.84471781773320498</v>
      </c>
      <c r="GZ40" s="2">
        <f t="shared" ca="1" si="83"/>
        <v>2.7401383204549001E-2</v>
      </c>
      <c r="HA40" s="2">
        <f t="shared" ca="1" si="84"/>
        <v>0</v>
      </c>
    </row>
    <row r="41" spans="1:209" x14ac:dyDescent="0.3">
      <c r="A41" s="49" t="s">
        <v>266</v>
      </c>
      <c r="B41" s="2">
        <f t="shared" ca="1" si="0"/>
        <v>0.82490664608352504</v>
      </c>
      <c r="C41" s="2">
        <f t="shared" ca="1" si="1"/>
        <v>2.7032625360508999E-2</v>
      </c>
      <c r="D41" s="2">
        <f t="shared" ca="1" si="2"/>
        <v>0</v>
      </c>
      <c r="F41" s="49" t="s">
        <v>266</v>
      </c>
      <c r="G41" s="2">
        <f t="shared" ca="1" si="85"/>
        <v>0.82490664608352504</v>
      </c>
      <c r="H41" s="2">
        <f t="shared" ca="1" si="3"/>
        <v>2.7032625360508999E-2</v>
      </c>
      <c r="I41" s="2">
        <f t="shared" ca="1" si="4"/>
        <v>0</v>
      </c>
      <c r="K41" s="49" t="s">
        <v>266</v>
      </c>
      <c r="L41" s="2">
        <f t="shared" ca="1" si="86"/>
        <v>0.86474906370281401</v>
      </c>
      <c r="M41" s="2">
        <f t="shared" ca="1" si="5"/>
        <v>2.8017802384026999E-2</v>
      </c>
      <c r="N41" s="2">
        <f t="shared" ca="1" si="6"/>
        <v>0</v>
      </c>
      <c r="P41" s="49" t="s">
        <v>266</v>
      </c>
      <c r="Q41" s="2">
        <f t="shared" ca="1" si="87"/>
        <v>0.86474906370281401</v>
      </c>
      <c r="R41" s="2">
        <f t="shared" ca="1" si="7"/>
        <v>2.8017802384026999E-2</v>
      </c>
      <c r="S41" s="2">
        <f t="shared" ca="1" si="8"/>
        <v>0</v>
      </c>
      <c r="U41" s="49" t="s">
        <v>255</v>
      </c>
      <c r="V41" s="2">
        <f t="shared" ca="1" si="88"/>
        <v>0.91235349131280596</v>
      </c>
      <c r="W41" s="2">
        <f t="shared" ca="1" si="9"/>
        <v>2.9211572554257999E-2</v>
      </c>
      <c r="X41" s="2">
        <f t="shared" ca="1" si="10"/>
        <v>0</v>
      </c>
      <c r="Z41" s="49" t="s">
        <v>266</v>
      </c>
      <c r="AA41" s="2">
        <f t="shared" ca="1" si="89"/>
        <v>0.85921947351872596</v>
      </c>
      <c r="AB41" s="2">
        <f t="shared" ca="1" si="11"/>
        <v>2.7881077371770001E-2</v>
      </c>
      <c r="AC41" s="2">
        <f t="shared" ca="1" si="12"/>
        <v>0</v>
      </c>
      <c r="AE41" s="49" t="s">
        <v>255</v>
      </c>
      <c r="AF41" s="2">
        <f t="shared" ca="1" si="90"/>
        <v>0.89081255460449005</v>
      </c>
      <c r="AG41" s="2">
        <f t="shared" ca="1" si="13"/>
        <v>2.9105682118836001E-2</v>
      </c>
      <c r="AH41" s="2">
        <f t="shared" ca="1" si="14"/>
        <v>0</v>
      </c>
      <c r="AJ41" s="49" t="s">
        <v>266</v>
      </c>
      <c r="AK41" s="2">
        <f t="shared" ca="1" si="91"/>
        <v>0.85034301060274198</v>
      </c>
      <c r="AL41" s="2">
        <f t="shared" ca="1" si="15"/>
        <v>2.7664833345657999E-2</v>
      </c>
      <c r="AM41" s="2">
        <f t="shared" ca="1" si="16"/>
        <v>0</v>
      </c>
      <c r="AO41" s="49" t="s">
        <v>255</v>
      </c>
      <c r="AP41" s="2">
        <f t="shared" ca="1" si="92"/>
        <v>1.8295108049092359</v>
      </c>
      <c r="AQ41" s="2">
        <f t="shared" ca="1" si="17"/>
        <v>5.2551534132012002E-2</v>
      </c>
      <c r="AR41" s="2">
        <f t="shared" ca="1" si="18"/>
        <v>0</v>
      </c>
      <c r="AT41" s="49" t="s">
        <v>266</v>
      </c>
      <c r="AU41" s="2">
        <f t="shared" ca="1" si="93"/>
        <v>1.7108659641736279</v>
      </c>
      <c r="AV41" s="2">
        <f t="shared" ca="1" si="19"/>
        <v>4.8940530316067002E-2</v>
      </c>
      <c r="AW41" s="2">
        <f t="shared" ca="1" si="20"/>
        <v>0</v>
      </c>
      <c r="AY41" s="49" t="s">
        <v>255</v>
      </c>
      <c r="AZ41" s="2">
        <f t="shared" ca="1" si="94"/>
        <v>1.8674866528099989</v>
      </c>
      <c r="BA41" s="2">
        <f t="shared" ca="1" si="21"/>
        <v>5.3510432671557001E-2</v>
      </c>
      <c r="BB41" s="2">
        <f t="shared" ca="1" si="22"/>
        <v>0</v>
      </c>
      <c r="BD41" s="49" t="s">
        <v>266</v>
      </c>
      <c r="BE41" s="2">
        <f t="shared" ca="1" si="95"/>
        <v>1.7568512258057101</v>
      </c>
      <c r="BF41" s="2">
        <f t="shared" ca="1" si="23"/>
        <v>5.0079242313916E-2</v>
      </c>
      <c r="BG41" s="2">
        <f t="shared" ca="1" si="24"/>
        <v>0</v>
      </c>
      <c r="BI41" s="49" t="s">
        <v>255</v>
      </c>
      <c r="BJ41" s="2">
        <f t="shared" ca="1" si="96"/>
        <v>0.91235349131280596</v>
      </c>
      <c r="BK41" s="2">
        <f t="shared" ca="1" si="25"/>
        <v>2.9211572554257999E-2</v>
      </c>
      <c r="BL41" s="2">
        <f t="shared" ca="1" si="26"/>
        <v>0</v>
      </c>
      <c r="BN41" s="49" t="s">
        <v>266</v>
      </c>
      <c r="BO41" s="2">
        <f t="shared" ca="1" si="97"/>
        <v>0.82911343202569199</v>
      </c>
      <c r="BP41" s="2">
        <f t="shared" ca="1" si="27"/>
        <v>2.7021496568049998E-2</v>
      </c>
      <c r="BQ41" s="2">
        <f t="shared" ca="1" si="28"/>
        <v>0</v>
      </c>
      <c r="BS41" s="49" t="s">
        <v>255</v>
      </c>
      <c r="BT41" s="2">
        <f t="shared" ca="1" si="98"/>
        <v>1.918784290428156</v>
      </c>
      <c r="BU41" s="2">
        <f t="shared" ca="1" si="29"/>
        <v>5.4802551960640003E-2</v>
      </c>
      <c r="BV41" s="2">
        <f t="shared" ca="1" si="30"/>
        <v>0</v>
      </c>
      <c r="BX41" s="49" t="s">
        <v>266</v>
      </c>
      <c r="BY41" s="2">
        <f t="shared" ca="1" si="99"/>
        <v>1.8145447879946039</v>
      </c>
      <c r="BZ41" s="2">
        <f t="shared" ca="1" si="31"/>
        <v>5.1507558086903001E-2</v>
      </c>
      <c r="CA41" s="2">
        <f t="shared" ca="1" si="32"/>
        <v>0</v>
      </c>
      <c r="CC41" s="49" t="s">
        <v>255</v>
      </c>
      <c r="CD41" s="2">
        <f t="shared" ca="1" si="100"/>
        <v>0.915671384141863</v>
      </c>
      <c r="CE41" s="2">
        <f t="shared" ca="1" si="33"/>
        <v>2.9738559387198001E-2</v>
      </c>
      <c r="CF41" s="2">
        <f t="shared" ca="1" si="34"/>
        <v>0</v>
      </c>
      <c r="CH41" s="49" t="s">
        <v>266</v>
      </c>
      <c r="CI41" s="2">
        <f t="shared" ca="1" si="101"/>
        <v>0.87031555924559301</v>
      </c>
      <c r="CJ41" s="2">
        <f t="shared" ca="1" si="35"/>
        <v>2.8162424282821001E-2</v>
      </c>
      <c r="CK41" s="2">
        <f t="shared" ca="1" si="36"/>
        <v>0</v>
      </c>
      <c r="CM41" s="49" t="s">
        <v>255</v>
      </c>
      <c r="CN41" s="2">
        <f t="shared" ca="1" si="102"/>
        <v>1.9449925837312709</v>
      </c>
      <c r="CO41" s="2">
        <f t="shared" ca="1" si="37"/>
        <v>5.5473421252702999E-2</v>
      </c>
      <c r="CP41" s="2">
        <f t="shared" ca="1" si="38"/>
        <v>0</v>
      </c>
      <c r="CR41" s="49" t="s">
        <v>266</v>
      </c>
      <c r="CS41" s="2">
        <f t="shared" ca="1" si="103"/>
        <v>1.8564554442728161</v>
      </c>
      <c r="CT41" s="2">
        <f t="shared" ca="1" si="39"/>
        <v>5.2546914028094999E-2</v>
      </c>
      <c r="CU41" s="2">
        <f t="shared" ca="1" si="40"/>
        <v>0</v>
      </c>
      <c r="CW41" s="49" t="s">
        <v>255</v>
      </c>
      <c r="CX41" s="2">
        <f t="shared" ca="1" si="104"/>
        <v>0.91235349131280596</v>
      </c>
      <c r="CY41" s="2">
        <f t="shared" ca="1" si="41"/>
        <v>2.9211572554257999E-2</v>
      </c>
      <c r="CZ41" s="2">
        <f t="shared" ca="1" si="42"/>
        <v>0</v>
      </c>
      <c r="DB41" s="49" t="s">
        <v>266</v>
      </c>
      <c r="DC41" s="2">
        <f t="shared" ca="1" si="105"/>
        <v>1.8564554442728161</v>
      </c>
      <c r="DD41" s="2">
        <f t="shared" ca="1" si="43"/>
        <v>5.2546914028094999E-2</v>
      </c>
      <c r="DE41" s="2">
        <f t="shared" ca="1" si="44"/>
        <v>0</v>
      </c>
      <c r="DG41" s="49" t="s">
        <v>255</v>
      </c>
      <c r="DH41" s="2">
        <f t="shared" ca="1" si="106"/>
        <v>0.91235349131280596</v>
      </c>
      <c r="DI41" s="2">
        <f t="shared" ca="1" si="45"/>
        <v>2.9211572554257999E-2</v>
      </c>
      <c r="DJ41" s="2">
        <f t="shared" ca="1" si="46"/>
        <v>0</v>
      </c>
      <c r="DL41" s="49" t="s">
        <v>255</v>
      </c>
      <c r="DM41" s="2">
        <f t="shared" ca="1" si="107"/>
        <v>2.0012651921016489</v>
      </c>
      <c r="DN41" s="2">
        <f t="shared" ca="1" si="47"/>
        <v>5.6881581477002001E-2</v>
      </c>
      <c r="DO41" s="2">
        <f t="shared" ca="1" si="48"/>
        <v>0</v>
      </c>
      <c r="DQ41" s="49" t="s">
        <v>266</v>
      </c>
      <c r="DR41" s="2">
        <f t="shared" ca="1" si="108"/>
        <v>0.82911343202569199</v>
      </c>
      <c r="DS41" s="2">
        <f t="shared" ca="1" si="49"/>
        <v>2.7021496568049998E-2</v>
      </c>
      <c r="DT41" s="2">
        <f t="shared" ca="1" si="50"/>
        <v>0</v>
      </c>
      <c r="DV41" s="49" t="s">
        <v>266</v>
      </c>
      <c r="DW41" s="2">
        <f t="shared" ca="1" si="109"/>
        <v>0.82911343202569199</v>
      </c>
      <c r="DX41" s="2">
        <f t="shared" ca="1" si="51"/>
        <v>2.7021496568049998E-2</v>
      </c>
      <c r="DY41" s="2">
        <f t="shared" ca="1" si="52"/>
        <v>0</v>
      </c>
      <c r="EA41" s="49" t="s">
        <v>266</v>
      </c>
      <c r="EB41" s="2">
        <f t="shared" ca="1" si="110"/>
        <v>0.85713245572533203</v>
      </c>
      <c r="EC41" s="2">
        <f t="shared" ca="1" si="53"/>
        <v>2.7841412359829999E-2</v>
      </c>
      <c r="ED41" s="2">
        <f t="shared" ca="1" si="54"/>
        <v>0</v>
      </c>
      <c r="EF41" s="49" t="s">
        <v>266</v>
      </c>
      <c r="EG41" s="2">
        <f t="shared" ca="1" si="111"/>
        <v>0.85713245572533203</v>
      </c>
      <c r="EH41" s="2">
        <f t="shared" ca="1" si="55"/>
        <v>2.7841412359829999E-2</v>
      </c>
      <c r="EI41" s="2">
        <f t="shared" ca="1" si="56"/>
        <v>0</v>
      </c>
      <c r="EK41" s="49" t="s">
        <v>255</v>
      </c>
      <c r="EL41" s="2">
        <f t="shared" ca="1" si="112"/>
        <v>1.9358396847518149</v>
      </c>
      <c r="EM41" s="2">
        <f t="shared" ca="1" si="57"/>
        <v>5.5251640825155997E-2</v>
      </c>
      <c r="EN41" s="2">
        <f t="shared" ca="1" si="58"/>
        <v>0</v>
      </c>
      <c r="EP41" s="49" t="s">
        <v>266</v>
      </c>
      <c r="EQ41" s="2">
        <f t="shared" ca="1" si="113"/>
        <v>1.8620200241906839</v>
      </c>
      <c r="ER41" s="2">
        <f t="shared" ca="1" si="59"/>
        <v>5.2684827321021997E-2</v>
      </c>
      <c r="ES41" s="2">
        <f t="shared" ca="1" si="60"/>
        <v>0</v>
      </c>
      <c r="EU41" s="49" t="s">
        <v>255</v>
      </c>
      <c r="EV41" s="2">
        <f t="shared" ca="1" si="114"/>
        <v>1.9389142610000001</v>
      </c>
      <c r="EW41" s="2">
        <f t="shared" ca="1" si="61"/>
        <v>5.5350251000000003E-2</v>
      </c>
      <c r="EX41" s="2">
        <f t="shared" ca="1" si="62"/>
        <v>0</v>
      </c>
      <c r="EZ41" s="49" t="s">
        <v>266</v>
      </c>
      <c r="FA41" s="2">
        <f t="shared" ca="1" si="115"/>
        <v>0.82911343202569199</v>
      </c>
      <c r="FB41" s="2">
        <f t="shared" ca="1" si="63"/>
        <v>2.7021496568049998E-2</v>
      </c>
      <c r="FC41" s="2">
        <f t="shared" ca="1" si="64"/>
        <v>0</v>
      </c>
      <c r="FE41" s="49" t="s">
        <v>255</v>
      </c>
      <c r="FF41" s="2">
        <f t="shared" ca="1" si="116"/>
        <v>0.93543662118767101</v>
      </c>
      <c r="FG41" s="2">
        <f t="shared" ca="1" si="65"/>
        <v>3.0253748394351E-2</v>
      </c>
      <c r="FH41" s="2">
        <f t="shared" ca="1" si="66"/>
        <v>0</v>
      </c>
      <c r="FJ41" s="49" t="s">
        <v>266</v>
      </c>
      <c r="FK41" s="2">
        <f t="shared" ca="1" si="117"/>
        <v>0.82911343202569199</v>
      </c>
      <c r="FL41" s="2">
        <f t="shared" ca="1" si="67"/>
        <v>2.7021496568049998E-2</v>
      </c>
      <c r="FM41" s="2">
        <f t="shared" ca="1" si="68"/>
        <v>0</v>
      </c>
      <c r="FO41" s="49" t="s">
        <v>255</v>
      </c>
      <c r="FP41" s="2">
        <f t="shared" ca="1" si="118"/>
        <v>1.9080606514938521</v>
      </c>
      <c r="FQ41" s="2">
        <f t="shared" ca="1" si="69"/>
        <v>5.4557015720883999E-2</v>
      </c>
      <c r="FR41" s="2">
        <f t="shared" ca="1" si="70"/>
        <v>0</v>
      </c>
      <c r="FT41" s="49" t="s">
        <v>266</v>
      </c>
      <c r="FU41" s="2">
        <f t="shared" ca="1" si="119"/>
        <v>1.835489751208635</v>
      </c>
      <c r="FV41" s="2">
        <f t="shared" ca="1" si="71"/>
        <v>5.2028801414988002E-2</v>
      </c>
      <c r="FW41" s="2">
        <f t="shared" ca="1" si="72"/>
        <v>0</v>
      </c>
      <c r="FY41" s="49" t="s">
        <v>255</v>
      </c>
      <c r="FZ41" s="2">
        <f t="shared" ca="1" si="120"/>
        <v>1.920102091967036</v>
      </c>
      <c r="GA41" s="2">
        <f t="shared" ca="1" si="73"/>
        <v>5.4820050987962998E-2</v>
      </c>
      <c r="GB41" s="2">
        <f t="shared" ca="1" si="74"/>
        <v>0</v>
      </c>
      <c r="GD41" s="49" t="s">
        <v>266</v>
      </c>
      <c r="GE41" s="2">
        <f t="shared" ca="1" si="121"/>
        <v>1.826613094158938</v>
      </c>
      <c r="GF41" s="2">
        <f t="shared" ca="1" si="75"/>
        <v>5.1802088858122E-2</v>
      </c>
      <c r="GG41" s="2">
        <f t="shared" ca="1" si="76"/>
        <v>0</v>
      </c>
      <c r="GI41" s="49" t="s">
        <v>255</v>
      </c>
      <c r="GJ41" s="2">
        <f t="shared" ca="1" si="122"/>
        <v>1.9066928348831791</v>
      </c>
      <c r="GK41" s="2">
        <f t="shared" ca="1" si="77"/>
        <v>5.4510540606704003E-2</v>
      </c>
      <c r="GL41" s="2">
        <f t="shared" ca="1" si="78"/>
        <v>0</v>
      </c>
      <c r="GN41" s="49" t="s">
        <v>266</v>
      </c>
      <c r="GO41" s="2">
        <f t="shared" ca="1" si="123"/>
        <v>1.8328903227861879</v>
      </c>
      <c r="GP41" s="2">
        <f t="shared" ca="1" si="79"/>
        <v>5.1962014343375003E-2</v>
      </c>
      <c r="GQ41" s="2">
        <f t="shared" ca="1" si="80"/>
        <v>0</v>
      </c>
      <c r="GS41" s="49" t="s">
        <v>255</v>
      </c>
      <c r="GT41" s="2">
        <f t="shared" ca="1" si="124"/>
        <v>0.91550702418215901</v>
      </c>
      <c r="GU41" s="2">
        <f t="shared" ca="1" si="81"/>
        <v>2.9743641847892001E-2</v>
      </c>
      <c r="GV41" s="2">
        <f t="shared" ca="1" si="82"/>
        <v>0</v>
      </c>
      <c r="GX41" s="49" t="s">
        <v>266</v>
      </c>
      <c r="GY41" s="2">
        <f t="shared" ca="1" si="125"/>
        <v>0.88931519024241501</v>
      </c>
      <c r="GZ41" s="2">
        <f t="shared" ca="1" si="83"/>
        <v>2.8634129382800001E-2</v>
      </c>
      <c r="HA41" s="2">
        <f t="shared" ca="1" si="84"/>
        <v>0</v>
      </c>
    </row>
    <row r="42" spans="1:209" x14ac:dyDescent="0.3">
      <c r="A42" s="49" t="s">
        <v>267</v>
      </c>
      <c r="B42" s="2">
        <f t="shared" ca="1" si="0"/>
        <v>0.86638393136706104</v>
      </c>
      <c r="C42" s="2">
        <f t="shared" ca="1" si="1"/>
        <v>2.8190785908061001E-2</v>
      </c>
      <c r="D42" s="2">
        <f t="shared" ca="1" si="2"/>
        <v>0</v>
      </c>
      <c r="F42" s="49" t="s">
        <v>267</v>
      </c>
      <c r="G42" s="2">
        <f t="shared" ca="1" si="85"/>
        <v>0.86638393136706104</v>
      </c>
      <c r="H42" s="2">
        <f t="shared" ca="1" si="3"/>
        <v>2.8190785908061001E-2</v>
      </c>
      <c r="I42" s="2">
        <f t="shared" ca="1" si="4"/>
        <v>0</v>
      </c>
      <c r="K42" s="49" t="s">
        <v>267</v>
      </c>
      <c r="L42" s="2">
        <f t="shared" ca="1" si="86"/>
        <v>0.90933729523328499</v>
      </c>
      <c r="M42" s="2">
        <f t="shared" ca="1" si="5"/>
        <v>2.9259061906394001E-2</v>
      </c>
      <c r="N42" s="2">
        <f t="shared" ca="1" si="6"/>
        <v>0</v>
      </c>
      <c r="P42" s="49" t="s">
        <v>267</v>
      </c>
      <c r="Q42" s="2">
        <f t="shared" ca="1" si="87"/>
        <v>0.90933729523328499</v>
      </c>
      <c r="R42" s="2">
        <f t="shared" ca="1" si="7"/>
        <v>2.9259061906394001E-2</v>
      </c>
      <c r="S42" s="2">
        <f t="shared" ca="1" si="8"/>
        <v>0</v>
      </c>
      <c r="U42" s="49" t="s">
        <v>256</v>
      </c>
      <c r="V42" s="2">
        <f t="shared" ca="1" si="88"/>
        <v>0.95890491948303003</v>
      </c>
      <c r="W42" s="2">
        <f t="shared" ca="1" si="9"/>
        <v>3.0521753539902999E-2</v>
      </c>
      <c r="X42" s="2">
        <f t="shared" ca="1" si="10"/>
        <v>0</v>
      </c>
      <c r="Z42" s="49" t="s">
        <v>267</v>
      </c>
      <c r="AA42" s="2">
        <f t="shared" ca="1" si="89"/>
        <v>0.90337594766954599</v>
      </c>
      <c r="AB42" s="2">
        <f t="shared" ca="1" si="11"/>
        <v>2.9110803667072999E-2</v>
      </c>
      <c r="AC42" s="2">
        <f t="shared" ca="1" si="12"/>
        <v>0</v>
      </c>
      <c r="AE42" s="49" t="s">
        <v>256</v>
      </c>
      <c r="AF42" s="2">
        <f t="shared" ca="1" si="90"/>
        <v>0.93611757194045997</v>
      </c>
      <c r="AG42" s="2">
        <f t="shared" ca="1" si="13"/>
        <v>3.0352613720360001E-2</v>
      </c>
      <c r="AH42" s="2">
        <f t="shared" ca="1" si="14"/>
        <v>0</v>
      </c>
      <c r="AJ42" s="49" t="s">
        <v>267</v>
      </c>
      <c r="AK42" s="2">
        <f t="shared" ca="1" si="91"/>
        <v>0.89380639932741102</v>
      </c>
      <c r="AL42" s="2">
        <f t="shared" ca="1" si="15"/>
        <v>2.8875865371806999E-2</v>
      </c>
      <c r="AM42" s="2">
        <f t="shared" ca="1" si="16"/>
        <v>0</v>
      </c>
      <c r="AO42" s="49" t="s">
        <v>256</v>
      </c>
      <c r="AP42" s="2">
        <f t="shared" ca="1" si="92"/>
        <v>1.94485354226852</v>
      </c>
      <c r="AQ42" s="2">
        <f t="shared" ca="1" si="17"/>
        <v>5.5691079417480999E-2</v>
      </c>
      <c r="AR42" s="2">
        <f t="shared" ca="1" si="18"/>
        <v>0</v>
      </c>
      <c r="AT42" s="49" t="s">
        <v>267</v>
      </c>
      <c r="AU42" s="2">
        <f t="shared" ca="1" si="93"/>
        <v>1.8215200710518471</v>
      </c>
      <c r="AV42" s="2">
        <f t="shared" ca="1" si="19"/>
        <v>5.1946473267450999E-2</v>
      </c>
      <c r="AW42" s="2">
        <f t="shared" ca="1" si="20"/>
        <v>0</v>
      </c>
      <c r="AY42" s="49" t="s">
        <v>256</v>
      </c>
      <c r="AZ42" s="2">
        <f t="shared" ca="1" si="94"/>
        <v>1.9865721176189359</v>
      </c>
      <c r="BA42" s="2">
        <f t="shared" ca="1" si="21"/>
        <v>5.6737228049768003E-2</v>
      </c>
      <c r="BB42" s="2">
        <f t="shared" ca="1" si="22"/>
        <v>0</v>
      </c>
      <c r="BD42" s="49" t="s">
        <v>267</v>
      </c>
      <c r="BE42" s="2">
        <f t="shared" ca="1" si="95"/>
        <v>1.871095919943359</v>
      </c>
      <c r="BF42" s="2">
        <f t="shared" ca="1" si="23"/>
        <v>5.3181005607439998E-2</v>
      </c>
      <c r="BG42" s="2">
        <f t="shared" ca="1" si="24"/>
        <v>0</v>
      </c>
      <c r="BI42" s="49" t="s">
        <v>256</v>
      </c>
      <c r="BJ42" s="2">
        <f t="shared" ca="1" si="96"/>
        <v>0.95890491948303003</v>
      </c>
      <c r="BK42" s="2">
        <f t="shared" ca="1" si="25"/>
        <v>3.0521753539902999E-2</v>
      </c>
      <c r="BL42" s="2">
        <f t="shared" ca="1" si="26"/>
        <v>0</v>
      </c>
      <c r="BN42" s="49" t="s">
        <v>267</v>
      </c>
      <c r="BO42" s="2">
        <f t="shared" ca="1" si="97"/>
        <v>0.87091918846435501</v>
      </c>
      <c r="BP42" s="2">
        <f t="shared" ca="1" si="27"/>
        <v>2.8194893833877001E-2</v>
      </c>
      <c r="BQ42" s="2">
        <f t="shared" ca="1" si="28"/>
        <v>0</v>
      </c>
      <c r="BS42" s="49" t="s">
        <v>256</v>
      </c>
      <c r="BT42" s="2">
        <f t="shared" ca="1" si="98"/>
        <v>2.042565417960517</v>
      </c>
      <c r="BU42" s="2">
        <f t="shared" ca="1" si="29"/>
        <v>5.8142917224981001E-2</v>
      </c>
      <c r="BV42" s="2">
        <f t="shared" ca="1" si="30"/>
        <v>0</v>
      </c>
      <c r="BX42" s="49" t="s">
        <v>267</v>
      </c>
      <c r="BY42" s="2">
        <f t="shared" ca="1" si="99"/>
        <v>1.933294268274472</v>
      </c>
      <c r="BZ42" s="2">
        <f t="shared" ca="1" si="31"/>
        <v>5.4729551785155997E-2</v>
      </c>
      <c r="CA42" s="2">
        <f t="shared" ca="1" si="32"/>
        <v>0</v>
      </c>
      <c r="CC42" s="49" t="s">
        <v>256</v>
      </c>
      <c r="CD42" s="2">
        <f t="shared" ca="1" si="100"/>
        <v>0.96260196156800304</v>
      </c>
      <c r="CE42" s="2">
        <f t="shared" ca="1" si="33"/>
        <v>3.1032094723243E-2</v>
      </c>
      <c r="CF42" s="2">
        <f t="shared" ca="1" si="34"/>
        <v>0</v>
      </c>
      <c r="CH42" s="49" t="s">
        <v>267</v>
      </c>
      <c r="CI42" s="2">
        <f t="shared" ca="1" si="101"/>
        <v>0.91533842977269597</v>
      </c>
      <c r="CJ42" s="2">
        <f t="shared" ca="1" si="35"/>
        <v>2.9414901688305999E-2</v>
      </c>
      <c r="CK42" s="2">
        <f t="shared" ca="1" si="36"/>
        <v>0</v>
      </c>
      <c r="CM42" s="49" t="s">
        <v>256</v>
      </c>
      <c r="CN42" s="2">
        <f t="shared" ca="1" si="102"/>
        <v>2.07330413605799</v>
      </c>
      <c r="CO42" s="2">
        <f t="shared" ca="1" si="37"/>
        <v>5.8897612875995001E-2</v>
      </c>
      <c r="CP42" s="2">
        <f t="shared" ca="1" si="38"/>
        <v>0</v>
      </c>
      <c r="CR42" s="49" t="s">
        <v>267</v>
      </c>
      <c r="CS42" s="2">
        <f t="shared" ca="1" si="103"/>
        <v>1.978477361484126</v>
      </c>
      <c r="CT42" s="2">
        <f t="shared" ca="1" si="39"/>
        <v>5.5856146743160001E-2</v>
      </c>
      <c r="CU42" s="2">
        <f t="shared" ca="1" si="40"/>
        <v>0</v>
      </c>
      <c r="CW42" s="49" t="s">
        <v>256</v>
      </c>
      <c r="CX42" s="2">
        <f t="shared" ca="1" si="104"/>
        <v>0.95890491948303003</v>
      </c>
      <c r="CY42" s="2">
        <f t="shared" ca="1" si="41"/>
        <v>3.0521753539902999E-2</v>
      </c>
      <c r="CZ42" s="2">
        <f t="shared" ca="1" si="42"/>
        <v>0</v>
      </c>
      <c r="DB42" s="49" t="s">
        <v>267</v>
      </c>
      <c r="DC42" s="2">
        <f t="shared" ca="1" si="105"/>
        <v>1.978477361484126</v>
      </c>
      <c r="DD42" s="2">
        <f t="shared" ca="1" si="43"/>
        <v>5.5856146743160001E-2</v>
      </c>
      <c r="DE42" s="2">
        <f t="shared" ca="1" si="44"/>
        <v>0</v>
      </c>
      <c r="DG42" s="49" t="s">
        <v>256</v>
      </c>
      <c r="DH42" s="2">
        <f t="shared" ca="1" si="106"/>
        <v>0.95890491948303003</v>
      </c>
      <c r="DI42" s="2">
        <f t="shared" ca="1" si="45"/>
        <v>3.0521753539902999E-2</v>
      </c>
      <c r="DJ42" s="2">
        <f t="shared" ca="1" si="46"/>
        <v>0</v>
      </c>
      <c r="DL42" s="49" t="s">
        <v>256</v>
      </c>
      <c r="DM42" s="2">
        <f t="shared" ca="1" si="107"/>
        <v>2.1315045040258429</v>
      </c>
      <c r="DN42" s="2">
        <f t="shared" ca="1" si="47"/>
        <v>6.0390954752675002E-2</v>
      </c>
      <c r="DO42" s="2">
        <f t="shared" ca="1" si="48"/>
        <v>0</v>
      </c>
      <c r="DQ42" s="49" t="s">
        <v>267</v>
      </c>
      <c r="DR42" s="2">
        <f t="shared" ca="1" si="108"/>
        <v>0.87091918846435501</v>
      </c>
      <c r="DS42" s="2">
        <f t="shared" ca="1" si="49"/>
        <v>2.8194893833877001E-2</v>
      </c>
      <c r="DT42" s="2">
        <f t="shared" ca="1" si="50"/>
        <v>0</v>
      </c>
      <c r="DV42" s="49" t="s">
        <v>267</v>
      </c>
      <c r="DW42" s="2">
        <f t="shared" ca="1" si="109"/>
        <v>0.87091918846435501</v>
      </c>
      <c r="DX42" s="2">
        <f t="shared" ca="1" si="51"/>
        <v>2.8194893833877001E-2</v>
      </c>
      <c r="DY42" s="2">
        <f t="shared" ca="1" si="52"/>
        <v>0</v>
      </c>
      <c r="EA42" s="49" t="s">
        <v>267</v>
      </c>
      <c r="EB42" s="2">
        <f t="shared" ca="1" si="110"/>
        <v>0.90112597289312801</v>
      </c>
      <c r="EC42" s="2">
        <f t="shared" ca="1" si="53"/>
        <v>2.9066112495538001E-2</v>
      </c>
      <c r="ED42" s="2">
        <f t="shared" ca="1" si="54"/>
        <v>0</v>
      </c>
      <c r="EF42" s="49" t="s">
        <v>267</v>
      </c>
      <c r="EG42" s="2">
        <f t="shared" ca="1" si="111"/>
        <v>0.90112597289312801</v>
      </c>
      <c r="EH42" s="2">
        <f t="shared" ca="1" si="55"/>
        <v>2.9066112495538001E-2</v>
      </c>
      <c r="EI42" s="2">
        <f t="shared" ca="1" si="56"/>
        <v>0</v>
      </c>
      <c r="EK42" s="49" t="s">
        <v>256</v>
      </c>
      <c r="EL42" s="2">
        <f t="shared" ca="1" si="112"/>
        <v>2.0634848083425541</v>
      </c>
      <c r="EM42" s="2">
        <f t="shared" ca="1" si="57"/>
        <v>5.8657207060629997E-2</v>
      </c>
      <c r="EN42" s="2">
        <f t="shared" ca="1" si="58"/>
        <v>0</v>
      </c>
      <c r="EP42" s="49" t="s">
        <v>267</v>
      </c>
      <c r="EQ42" s="2">
        <f t="shared" ca="1" si="113"/>
        <v>1.9844764308242151</v>
      </c>
      <c r="ER42" s="2">
        <f t="shared" ca="1" si="59"/>
        <v>5.6005645489192998E-2</v>
      </c>
      <c r="ES42" s="2">
        <f t="shared" ca="1" si="60"/>
        <v>0</v>
      </c>
      <c r="EU42" s="49" t="s">
        <v>256</v>
      </c>
      <c r="EV42" s="2">
        <f t="shared" ca="1" si="114"/>
        <v>2.0659253550000001</v>
      </c>
      <c r="EW42" s="2">
        <f t="shared" ca="1" si="61"/>
        <v>5.8750085000000001E-2</v>
      </c>
      <c r="EX42" s="2">
        <f t="shared" ca="1" si="62"/>
        <v>0</v>
      </c>
      <c r="EZ42" s="49" t="s">
        <v>267</v>
      </c>
      <c r="FA42" s="2">
        <f t="shared" ca="1" si="115"/>
        <v>0.87091918846435501</v>
      </c>
      <c r="FB42" s="2">
        <f t="shared" ca="1" si="63"/>
        <v>2.8194893833877001E-2</v>
      </c>
      <c r="FC42" s="2">
        <f t="shared" ca="1" si="64"/>
        <v>0</v>
      </c>
      <c r="FE42" s="49" t="s">
        <v>256</v>
      </c>
      <c r="FF42" s="2">
        <f t="shared" ca="1" si="116"/>
        <v>0.98543411828912497</v>
      </c>
      <c r="FG42" s="2">
        <f t="shared" ca="1" si="65"/>
        <v>3.1605656380514997E-2</v>
      </c>
      <c r="FH42" s="2">
        <f t="shared" ca="1" si="66"/>
        <v>0</v>
      </c>
      <c r="FJ42" s="49" t="s">
        <v>267</v>
      </c>
      <c r="FK42" s="2">
        <f t="shared" ca="1" si="117"/>
        <v>0.87091918846435501</v>
      </c>
      <c r="FL42" s="2">
        <f t="shared" ca="1" si="67"/>
        <v>2.8194893833877001E-2</v>
      </c>
      <c r="FM42" s="2">
        <f t="shared" ca="1" si="68"/>
        <v>0</v>
      </c>
      <c r="FO42" s="49" t="s">
        <v>256</v>
      </c>
      <c r="FP42" s="2">
        <f t="shared" ca="1" si="118"/>
        <v>2.033546483663546</v>
      </c>
      <c r="FQ42" s="2">
        <f t="shared" ca="1" si="69"/>
        <v>5.7905544253232001E-2</v>
      </c>
      <c r="FR42" s="2">
        <f t="shared" ca="1" si="70"/>
        <v>0</v>
      </c>
      <c r="FT42" s="49" t="s">
        <v>267</v>
      </c>
      <c r="FU42" s="2">
        <f t="shared" ca="1" si="119"/>
        <v>1.9558746406477949</v>
      </c>
      <c r="FV42" s="2">
        <f t="shared" ca="1" si="71"/>
        <v>5.5294286736986997E-2</v>
      </c>
      <c r="FW42" s="2">
        <f t="shared" ca="1" si="72"/>
        <v>0</v>
      </c>
      <c r="FY42" s="49" t="s">
        <v>256</v>
      </c>
      <c r="FZ42" s="2">
        <f t="shared" ca="1" si="120"/>
        <v>2.0448654555278329</v>
      </c>
      <c r="GA42" s="2">
        <f t="shared" ca="1" si="73"/>
        <v>5.8174891870849003E-2</v>
      </c>
      <c r="GB42" s="2">
        <f t="shared" ca="1" si="74"/>
        <v>0</v>
      </c>
      <c r="GD42" s="49" t="s">
        <v>267</v>
      </c>
      <c r="GE42" s="2">
        <f t="shared" ca="1" si="121"/>
        <v>1.946304883013741</v>
      </c>
      <c r="GF42" s="2">
        <f t="shared" ca="1" si="75"/>
        <v>5.5049468533783001E-2</v>
      </c>
      <c r="GG42" s="2">
        <f t="shared" ca="1" si="76"/>
        <v>0</v>
      </c>
      <c r="GI42" s="49" t="s">
        <v>256</v>
      </c>
      <c r="GJ42" s="2">
        <f t="shared" ca="1" si="122"/>
        <v>2.0319671003081199</v>
      </c>
      <c r="GK42" s="2">
        <f t="shared" ca="1" si="77"/>
        <v>5.7855635770539003E-2</v>
      </c>
      <c r="GL42" s="2">
        <f t="shared" ca="1" si="78"/>
        <v>0</v>
      </c>
      <c r="GN42" s="49" t="s">
        <v>267</v>
      </c>
      <c r="GO42" s="2">
        <f t="shared" ca="1" si="123"/>
        <v>1.953072245573769</v>
      </c>
      <c r="GP42" s="2">
        <f t="shared" ca="1" si="79"/>
        <v>5.5222223040308001E-2</v>
      </c>
      <c r="GQ42" s="2">
        <f t="shared" ca="1" si="80"/>
        <v>0</v>
      </c>
      <c r="GS42" s="49" t="s">
        <v>256</v>
      </c>
      <c r="GT42" s="2">
        <f t="shared" ca="1" si="124"/>
        <v>0.96398397620618803</v>
      </c>
      <c r="GU42" s="2">
        <f t="shared" ca="1" si="81"/>
        <v>3.105564125416E-2</v>
      </c>
      <c r="GV42" s="2">
        <f t="shared" ca="1" si="82"/>
        <v>0</v>
      </c>
      <c r="GX42" s="49" t="s">
        <v>267</v>
      </c>
      <c r="GY42" s="2">
        <f t="shared" ca="1" si="125"/>
        <v>0.93582157593437298</v>
      </c>
      <c r="GZ42" s="2">
        <f t="shared" ca="1" si="83"/>
        <v>2.9926125821480999E-2</v>
      </c>
      <c r="HA42" s="2">
        <f t="shared" ca="1" si="84"/>
        <v>0</v>
      </c>
    </row>
    <row r="43" spans="1:209" x14ac:dyDescent="0.3">
      <c r="A43" s="49" t="s">
        <v>268</v>
      </c>
      <c r="B43" s="2">
        <f t="shared" ca="1" si="0"/>
        <v>0.909541050195951</v>
      </c>
      <c r="C43" s="2">
        <f t="shared" ca="1" si="1"/>
        <v>2.9402399870006E-2</v>
      </c>
      <c r="D43" s="2">
        <f t="shared" ca="1" si="2"/>
        <v>0</v>
      </c>
      <c r="F43" s="49" t="s">
        <v>268</v>
      </c>
      <c r="G43" s="2">
        <f t="shared" ca="1" si="85"/>
        <v>0.909541050195951</v>
      </c>
      <c r="H43" s="2">
        <f t="shared" ca="1" si="3"/>
        <v>2.9402399870006E-2</v>
      </c>
      <c r="I43" s="2">
        <f t="shared" ca="1" si="4"/>
        <v>0</v>
      </c>
      <c r="K43" s="49" t="s">
        <v>268</v>
      </c>
      <c r="L43" s="2">
        <f t="shared" ca="1" si="86"/>
        <v>0.95573135389397801</v>
      </c>
      <c r="M43" s="2">
        <f t="shared" ca="1" si="5"/>
        <v>3.0557994897451E-2</v>
      </c>
      <c r="N43" s="2">
        <f t="shared" ca="1" si="6"/>
        <v>0</v>
      </c>
      <c r="P43" s="49" t="s">
        <v>268</v>
      </c>
      <c r="Q43" s="2">
        <f t="shared" ca="1" si="87"/>
        <v>0.95573135389397801</v>
      </c>
      <c r="R43" s="2">
        <f t="shared" ca="1" si="7"/>
        <v>3.0557994897451E-2</v>
      </c>
      <c r="S43" s="2">
        <f t="shared" ca="1" si="8"/>
        <v>0</v>
      </c>
      <c r="U43" s="49" t="s">
        <v>257</v>
      </c>
      <c r="V43" s="2">
        <f t="shared" ca="1" si="88"/>
        <v>1.0072364119949859</v>
      </c>
      <c r="W43" s="2">
        <f t="shared" ca="1" si="9"/>
        <v>3.1890126132360003E-2</v>
      </c>
      <c r="X43" s="2">
        <f t="shared" ca="1" si="10"/>
        <v>0</v>
      </c>
      <c r="Z43" s="49" t="s">
        <v>268</v>
      </c>
      <c r="AA43" s="2">
        <f t="shared" ca="1" si="89"/>
        <v>0.94932076274036803</v>
      </c>
      <c r="AB43" s="2">
        <f t="shared" ca="1" si="11"/>
        <v>3.0397617803592999E-2</v>
      </c>
      <c r="AC43" s="2">
        <f t="shared" ca="1" si="12"/>
        <v>0</v>
      </c>
      <c r="AE43" s="49" t="s">
        <v>257</v>
      </c>
      <c r="AF43" s="2">
        <f t="shared" ca="1" si="90"/>
        <v>0.98315499253517602</v>
      </c>
      <c r="AG43" s="2">
        <f t="shared" ca="1" si="13"/>
        <v>3.1657785533612003E-2</v>
      </c>
      <c r="AH43" s="2">
        <f t="shared" ca="1" si="14"/>
        <v>0</v>
      </c>
      <c r="AJ43" s="49" t="s">
        <v>268</v>
      </c>
      <c r="AK43" s="2">
        <f t="shared" ca="1" si="91"/>
        <v>0.93903005895398295</v>
      </c>
      <c r="AL43" s="2">
        <f t="shared" ca="1" si="15"/>
        <v>3.0143057091534999E-2</v>
      </c>
      <c r="AM43" s="2">
        <f t="shared" ca="1" si="16"/>
        <v>0</v>
      </c>
      <c r="AO43" s="49" t="s">
        <v>257</v>
      </c>
      <c r="AP43" s="2">
        <f t="shared" ca="1" si="92"/>
        <v>2.06460683161131</v>
      </c>
      <c r="AQ43" s="2">
        <f t="shared" ca="1" si="17"/>
        <v>5.8980857202882001E-2</v>
      </c>
      <c r="AR43" s="2">
        <f t="shared" ca="1" si="18"/>
        <v>0</v>
      </c>
      <c r="AT43" s="49" t="s">
        <v>268</v>
      </c>
      <c r="AU43" s="2">
        <f t="shared" ca="1" si="93"/>
        <v>1.9366556785729989</v>
      </c>
      <c r="AV43" s="2">
        <f t="shared" ca="1" si="19"/>
        <v>5.5099707793378E-2</v>
      </c>
      <c r="AW43" s="2">
        <f t="shared" ca="1" si="20"/>
        <v>0</v>
      </c>
      <c r="AY43" s="49" t="s">
        <v>257</v>
      </c>
      <c r="AZ43" s="2">
        <f t="shared" ca="1" si="94"/>
        <v>2.1102112513024358</v>
      </c>
      <c r="BA43" s="2">
        <f t="shared" ca="1" si="21"/>
        <v>6.0119949763264E-2</v>
      </c>
      <c r="BB43" s="2">
        <f t="shared" ca="1" si="22"/>
        <v>0</v>
      </c>
      <c r="BD43" s="49" t="s">
        <v>268</v>
      </c>
      <c r="BE43" s="2">
        <f t="shared" ca="1" si="95"/>
        <v>1.9899675338101881</v>
      </c>
      <c r="BF43" s="2">
        <f t="shared" ca="1" si="23"/>
        <v>5.6434938439926002E-2</v>
      </c>
      <c r="BG43" s="2">
        <f t="shared" ca="1" si="24"/>
        <v>0</v>
      </c>
      <c r="BI43" s="49" t="s">
        <v>257</v>
      </c>
      <c r="BJ43" s="2">
        <f t="shared" ca="1" si="96"/>
        <v>1.0072364119949859</v>
      </c>
      <c r="BK43" s="2">
        <f t="shared" ca="1" si="25"/>
        <v>3.1890126132360003E-2</v>
      </c>
      <c r="BL43" s="2">
        <f t="shared" ca="1" si="26"/>
        <v>0</v>
      </c>
      <c r="BN43" s="49" t="s">
        <v>268</v>
      </c>
      <c r="BO43" s="2">
        <f t="shared" ca="1" si="97"/>
        <v>0.91441808155780402</v>
      </c>
      <c r="BP43" s="2">
        <f t="shared" ca="1" si="27"/>
        <v>2.9421832183176001E-2</v>
      </c>
      <c r="BQ43" s="2">
        <f t="shared" ca="1" si="28"/>
        <v>0</v>
      </c>
      <c r="BS43" s="49" t="s">
        <v>257</v>
      </c>
      <c r="BT43" s="2">
        <f t="shared" ca="1" si="98"/>
        <v>2.1710797702286309</v>
      </c>
      <c r="BU43" s="2">
        <f t="shared" ca="1" si="29"/>
        <v>6.1646129903297001E-2</v>
      </c>
      <c r="BV43" s="2">
        <f t="shared" ca="1" si="30"/>
        <v>0</v>
      </c>
      <c r="BX43" s="49" t="s">
        <v>268</v>
      </c>
      <c r="BY43" s="2">
        <f t="shared" ca="1" si="99"/>
        <v>2.0568531125014728</v>
      </c>
      <c r="BZ43" s="2">
        <f t="shared" ca="1" si="31"/>
        <v>5.8109826731833999E-2</v>
      </c>
      <c r="CA43" s="2">
        <f t="shared" ca="1" si="32"/>
        <v>0</v>
      </c>
      <c r="CC43" s="49" t="s">
        <v>257</v>
      </c>
      <c r="CD43" s="2">
        <f t="shared" ca="1" si="100"/>
        <v>1.0113271014962379</v>
      </c>
      <c r="CE43" s="2">
        <f t="shared" ca="1" si="33"/>
        <v>3.2385859052987999E-2</v>
      </c>
      <c r="CF43" s="2">
        <f t="shared" ca="1" si="34"/>
        <v>0</v>
      </c>
      <c r="CH43" s="49" t="s">
        <v>268</v>
      </c>
      <c r="CI43" s="2">
        <f t="shared" ca="1" si="101"/>
        <v>0.96218473034596896</v>
      </c>
      <c r="CJ43" s="2">
        <f t="shared" ca="1" si="35"/>
        <v>3.0725663643396E-2</v>
      </c>
      <c r="CK43" s="2">
        <f t="shared" ca="1" si="36"/>
        <v>0</v>
      </c>
      <c r="CM43" s="49" t="s">
        <v>257</v>
      </c>
      <c r="CN43" s="2">
        <f t="shared" ca="1" si="102"/>
        <v>2.2065221505042838</v>
      </c>
      <c r="CO43" s="2">
        <f t="shared" ca="1" si="37"/>
        <v>6.2492775710377001E-2</v>
      </c>
      <c r="CP43" s="2">
        <f t="shared" ca="1" si="38"/>
        <v>0</v>
      </c>
      <c r="CR43" s="49" t="s">
        <v>268</v>
      </c>
      <c r="CS43" s="2">
        <f t="shared" ca="1" si="103"/>
        <v>2.1054411766137529</v>
      </c>
      <c r="CT43" s="2">
        <f t="shared" ca="1" si="39"/>
        <v>5.9328104712518002E-2</v>
      </c>
      <c r="CU43" s="2">
        <f t="shared" ca="1" si="40"/>
        <v>0</v>
      </c>
      <c r="CW43" s="49" t="s">
        <v>257</v>
      </c>
      <c r="CX43" s="2">
        <f t="shared" ca="1" si="104"/>
        <v>1.0072364119949859</v>
      </c>
      <c r="CY43" s="2">
        <f t="shared" ca="1" si="41"/>
        <v>3.1890126132360003E-2</v>
      </c>
      <c r="CZ43" s="2">
        <f t="shared" ca="1" si="42"/>
        <v>0</v>
      </c>
      <c r="DB43" s="49" t="s">
        <v>268</v>
      </c>
      <c r="DC43" s="2">
        <f t="shared" ca="1" si="105"/>
        <v>2.1054411766137529</v>
      </c>
      <c r="DD43" s="2">
        <f t="shared" ca="1" si="43"/>
        <v>5.9328104712518002E-2</v>
      </c>
      <c r="DE43" s="2">
        <f t="shared" ca="1" si="44"/>
        <v>0</v>
      </c>
      <c r="DG43" s="49" t="s">
        <v>257</v>
      </c>
      <c r="DH43" s="2">
        <f t="shared" ca="1" si="106"/>
        <v>1.0072364119949859</v>
      </c>
      <c r="DI43" s="2">
        <f t="shared" ca="1" si="45"/>
        <v>3.1890126132360003E-2</v>
      </c>
      <c r="DJ43" s="2">
        <f t="shared" ca="1" si="46"/>
        <v>0</v>
      </c>
      <c r="DL43" s="49" t="s">
        <v>257</v>
      </c>
      <c r="DM43" s="2">
        <f t="shared" ca="1" si="107"/>
        <v>2.2667239930178682</v>
      </c>
      <c r="DN43" s="2">
        <f t="shared" ca="1" si="47"/>
        <v>6.4071973935264995E-2</v>
      </c>
      <c r="DO43" s="2">
        <f t="shared" ca="1" si="48"/>
        <v>0</v>
      </c>
      <c r="DQ43" s="49" t="s">
        <v>268</v>
      </c>
      <c r="DR43" s="2">
        <f t="shared" ca="1" si="108"/>
        <v>0.91441808155780402</v>
      </c>
      <c r="DS43" s="2">
        <f t="shared" ca="1" si="49"/>
        <v>2.9421832183176001E-2</v>
      </c>
      <c r="DT43" s="2">
        <f t="shared" ca="1" si="50"/>
        <v>0</v>
      </c>
      <c r="DV43" s="49" t="s">
        <v>268</v>
      </c>
      <c r="DW43" s="2">
        <f t="shared" ca="1" si="109"/>
        <v>0.91441808155780402</v>
      </c>
      <c r="DX43" s="2">
        <f t="shared" ca="1" si="51"/>
        <v>2.9421832183176001E-2</v>
      </c>
      <c r="DY43" s="2">
        <f t="shared" ca="1" si="52"/>
        <v>0</v>
      </c>
      <c r="EA43" s="49" t="s">
        <v>268</v>
      </c>
      <c r="EB43" s="2">
        <f t="shared" ca="1" si="110"/>
        <v>0.94690123120939595</v>
      </c>
      <c r="EC43" s="2">
        <f t="shared" ca="1" si="53"/>
        <v>3.0347712611932001E-2</v>
      </c>
      <c r="ED43" s="2">
        <f t="shared" ca="1" si="54"/>
        <v>0</v>
      </c>
      <c r="EF43" s="49" t="s">
        <v>268</v>
      </c>
      <c r="EG43" s="2">
        <f t="shared" ca="1" si="111"/>
        <v>0.94690123120939595</v>
      </c>
      <c r="EH43" s="2">
        <f t="shared" ca="1" si="55"/>
        <v>3.0347712611932001E-2</v>
      </c>
      <c r="EI43" s="2">
        <f t="shared" ca="1" si="56"/>
        <v>0</v>
      </c>
      <c r="EK43" s="49" t="s">
        <v>257</v>
      </c>
      <c r="EL43" s="2">
        <f t="shared" ca="1" si="112"/>
        <v>2.1960109107094801</v>
      </c>
      <c r="EM43" s="2">
        <f t="shared" ca="1" si="57"/>
        <v>6.2232909027103003E-2</v>
      </c>
      <c r="EN43" s="2">
        <f t="shared" ca="1" si="58"/>
        <v>0</v>
      </c>
      <c r="EP43" s="49" t="s">
        <v>268</v>
      </c>
      <c r="EQ43" s="2">
        <f t="shared" ca="1" si="113"/>
        <v>2.1118923322342349</v>
      </c>
      <c r="ER43" s="2">
        <f t="shared" ca="1" si="59"/>
        <v>5.9489775233756002E-2</v>
      </c>
      <c r="ES43" s="2">
        <f t="shared" ca="1" si="60"/>
        <v>0</v>
      </c>
      <c r="EU43" s="49" t="s">
        <v>257</v>
      </c>
      <c r="EV43" s="2">
        <f t="shared" ca="1" si="114"/>
        <v>2.1977931829999999</v>
      </c>
      <c r="EW43" s="2">
        <f t="shared" ca="1" si="61"/>
        <v>6.2318586000000002E-2</v>
      </c>
      <c r="EX43" s="2">
        <f t="shared" ca="1" si="62"/>
        <v>0</v>
      </c>
      <c r="EZ43" s="49" t="s">
        <v>268</v>
      </c>
      <c r="FA43" s="2">
        <f t="shared" ca="1" si="115"/>
        <v>0.91441808155780402</v>
      </c>
      <c r="FB43" s="2">
        <f t="shared" ca="1" si="63"/>
        <v>2.9421832183176001E-2</v>
      </c>
      <c r="FC43" s="2">
        <f t="shared" ca="1" si="64"/>
        <v>0</v>
      </c>
      <c r="FE43" s="49" t="s">
        <v>257</v>
      </c>
      <c r="FF43" s="2">
        <f t="shared" ca="1" si="116"/>
        <v>1.0373434527984631</v>
      </c>
      <c r="FG43" s="2">
        <f t="shared" ca="1" si="65"/>
        <v>3.3023204156892999E-2</v>
      </c>
      <c r="FH43" s="2">
        <f t="shared" ca="1" si="66"/>
        <v>0</v>
      </c>
      <c r="FJ43" s="49" t="s">
        <v>268</v>
      </c>
      <c r="FK43" s="2">
        <f t="shared" ca="1" si="117"/>
        <v>0.91441808155780402</v>
      </c>
      <c r="FL43" s="2">
        <f t="shared" ca="1" si="67"/>
        <v>2.9421832183176001E-2</v>
      </c>
      <c r="FM43" s="2">
        <f t="shared" ca="1" si="68"/>
        <v>0</v>
      </c>
      <c r="FO43" s="49" t="s">
        <v>257</v>
      </c>
      <c r="FP43" s="2">
        <f t="shared" ca="1" si="118"/>
        <v>2.1638307261939529</v>
      </c>
      <c r="FQ43" s="2">
        <f t="shared" ca="1" si="69"/>
        <v>6.1421298485297003E-2</v>
      </c>
      <c r="FR43" s="2">
        <f t="shared" ca="1" si="70"/>
        <v>0</v>
      </c>
      <c r="FT43" s="49" t="s">
        <v>268</v>
      </c>
      <c r="FU43" s="2">
        <f t="shared" ca="1" si="119"/>
        <v>2.0811351282427002</v>
      </c>
      <c r="FV43" s="2">
        <f t="shared" ca="1" si="71"/>
        <v>5.8720273849003003E-2</v>
      </c>
      <c r="FW43" s="2">
        <f t="shared" ca="1" si="72"/>
        <v>0</v>
      </c>
      <c r="FY43" s="49" t="s">
        <v>257</v>
      </c>
      <c r="FZ43" s="2">
        <f t="shared" ca="1" si="120"/>
        <v>2.1743996032161812</v>
      </c>
      <c r="GA43" s="2">
        <f t="shared" ca="1" si="73"/>
        <v>6.1694551099950999E-2</v>
      </c>
      <c r="GB43" s="2">
        <f t="shared" ca="1" si="74"/>
        <v>0</v>
      </c>
      <c r="GD43" s="49" t="s">
        <v>268</v>
      </c>
      <c r="GE43" s="2">
        <f t="shared" ca="1" si="121"/>
        <v>2.0708441993922819</v>
      </c>
      <c r="GF43" s="2">
        <f t="shared" ca="1" si="75"/>
        <v>5.8456391238281002E-2</v>
      </c>
      <c r="GG43" s="2">
        <f t="shared" ca="1" si="76"/>
        <v>0</v>
      </c>
      <c r="GI43" s="49" t="s">
        <v>257</v>
      </c>
      <c r="GJ43" s="2">
        <f t="shared" ca="1" si="122"/>
        <v>2.1620316860644659</v>
      </c>
      <c r="GK43" s="2">
        <f t="shared" ca="1" si="77"/>
        <v>6.1367543468161E-2</v>
      </c>
      <c r="GL43" s="2">
        <f t="shared" ca="1" si="78"/>
        <v>0</v>
      </c>
      <c r="GN43" s="49" t="s">
        <v>268</v>
      </c>
      <c r="GO43" s="2">
        <f t="shared" ca="1" si="123"/>
        <v>2.0781215463506229</v>
      </c>
      <c r="GP43" s="2">
        <f t="shared" ca="1" si="79"/>
        <v>5.8642655887071002E-2</v>
      </c>
      <c r="GQ43" s="2">
        <f t="shared" ca="1" si="80"/>
        <v>0</v>
      </c>
      <c r="GS43" s="49" t="s">
        <v>257</v>
      </c>
      <c r="GT43" s="2">
        <f t="shared" ca="1" si="124"/>
        <v>1.0143146220283601</v>
      </c>
      <c r="GU43" s="2">
        <f t="shared" ca="1" si="81"/>
        <v>3.2431214077406997E-2</v>
      </c>
      <c r="GV43" s="2">
        <f t="shared" ca="1" si="82"/>
        <v>0</v>
      </c>
      <c r="GX43" s="49" t="s">
        <v>268</v>
      </c>
      <c r="GY43" s="2">
        <f t="shared" ca="1" si="125"/>
        <v>0.98421147416155497</v>
      </c>
      <c r="GZ43" s="2">
        <f t="shared" ca="1" si="83"/>
        <v>3.1278422880995999E-2</v>
      </c>
      <c r="HA43" s="2">
        <f t="shared" ca="1" si="84"/>
        <v>0</v>
      </c>
    </row>
    <row r="44" spans="1:209" x14ac:dyDescent="0.3">
      <c r="A44" s="49" t="s">
        <v>269</v>
      </c>
      <c r="B44" s="2">
        <f t="shared" ca="1" si="0"/>
        <v>0.95435264823677501</v>
      </c>
      <c r="C44" s="2">
        <f t="shared" ca="1" si="1"/>
        <v>3.0668158146847001E-2</v>
      </c>
      <c r="D44" s="2">
        <f t="shared" ca="1" si="2"/>
        <v>0</v>
      </c>
      <c r="F44" s="49" t="s">
        <v>269</v>
      </c>
      <c r="G44" s="2">
        <f t="shared" ca="1" si="85"/>
        <v>0.95435264823677501</v>
      </c>
      <c r="H44" s="2">
        <f t="shared" ca="1" si="3"/>
        <v>3.0668158146847001E-2</v>
      </c>
      <c r="I44" s="2">
        <f t="shared" ca="1" si="4"/>
        <v>0</v>
      </c>
      <c r="K44" s="49" t="s">
        <v>269</v>
      </c>
      <c r="L44" s="2">
        <f t="shared" ca="1" si="86"/>
        <v>1.0039039836848631</v>
      </c>
      <c r="M44" s="2">
        <f t="shared" ca="1" si="5"/>
        <v>3.1915334287204999E-2</v>
      </c>
      <c r="N44" s="2">
        <f t="shared" ca="1" si="6"/>
        <v>0</v>
      </c>
      <c r="P44" s="49" t="s">
        <v>269</v>
      </c>
      <c r="Q44" s="2">
        <f t="shared" ca="1" si="87"/>
        <v>1.0039039836848631</v>
      </c>
      <c r="R44" s="2">
        <f t="shared" ca="1" si="7"/>
        <v>3.1915334287204999E-2</v>
      </c>
      <c r="S44" s="2">
        <f t="shared" ca="1" si="8"/>
        <v>0</v>
      </c>
      <c r="U44" s="49" t="s">
        <v>258</v>
      </c>
      <c r="V44" s="2">
        <f t="shared" ca="1" si="88"/>
        <v>1.0573180462235789</v>
      </c>
      <c r="W44" s="2">
        <f t="shared" ca="1" si="9"/>
        <v>3.3317408516957997E-2</v>
      </c>
      <c r="X44" s="2">
        <f t="shared" ca="1" si="10"/>
        <v>0</v>
      </c>
      <c r="Z44" s="49" t="s">
        <v>269</v>
      </c>
      <c r="AA44" s="2">
        <f t="shared" ca="1" si="89"/>
        <v>0.99702692665683901</v>
      </c>
      <c r="AB44" s="2">
        <f t="shared" ca="1" si="11"/>
        <v>3.1742246784043998E-2</v>
      </c>
      <c r="AC44" s="2">
        <f t="shared" ca="1" si="12"/>
        <v>0</v>
      </c>
      <c r="AE44" s="49" t="s">
        <v>258</v>
      </c>
      <c r="AF44" s="2">
        <f t="shared" ca="1" si="90"/>
        <v>1.031895694939478</v>
      </c>
      <c r="AG44" s="2">
        <f t="shared" ca="1" si="13"/>
        <v>3.3021787500904003E-2</v>
      </c>
      <c r="AH44" s="2">
        <f t="shared" ca="1" si="14"/>
        <v>0</v>
      </c>
      <c r="AJ44" s="49" t="s">
        <v>269</v>
      </c>
      <c r="AK44" s="2">
        <f t="shared" ca="1" si="91"/>
        <v>0.98598742107900805</v>
      </c>
      <c r="AL44" s="2">
        <f t="shared" ca="1" si="15"/>
        <v>3.1467120289383997E-2</v>
      </c>
      <c r="AM44" s="2">
        <f t="shared" ca="1" si="16"/>
        <v>0</v>
      </c>
      <c r="AO44" s="49" t="s">
        <v>258</v>
      </c>
      <c r="AP44" s="2">
        <f t="shared" ca="1" si="92"/>
        <v>2.1886965321942711</v>
      </c>
      <c r="AQ44" s="2">
        <f t="shared" ca="1" si="17"/>
        <v>6.2422248430983998E-2</v>
      </c>
      <c r="AR44" s="2">
        <f t="shared" ca="1" si="18"/>
        <v>0</v>
      </c>
      <c r="AT44" s="49" t="s">
        <v>269</v>
      </c>
      <c r="AU44" s="2">
        <f t="shared" ca="1" si="93"/>
        <v>2.0562051458319228</v>
      </c>
      <c r="AV44" s="2">
        <f t="shared" ca="1" si="19"/>
        <v>5.8401866318247002E-2</v>
      </c>
      <c r="AW44" s="2">
        <f t="shared" ca="1" si="20"/>
        <v>0</v>
      </c>
      <c r="AY44" s="49" t="s">
        <v>258</v>
      </c>
      <c r="AZ44" s="2">
        <f t="shared" ca="1" si="94"/>
        <v>2.2383275073428459</v>
      </c>
      <c r="BA44" s="2">
        <f t="shared" ca="1" si="21"/>
        <v>6.3659980321001994E-2</v>
      </c>
      <c r="BB44" s="2">
        <f t="shared" ca="1" si="22"/>
        <v>0</v>
      </c>
      <c r="BD44" s="49" t="s">
        <v>269</v>
      </c>
      <c r="BE44" s="2">
        <f t="shared" ca="1" si="95"/>
        <v>2.1133962316383279</v>
      </c>
      <c r="BF44" s="2">
        <f t="shared" ca="1" si="23"/>
        <v>5.9842715462648001E-2</v>
      </c>
      <c r="BG44" s="2">
        <f t="shared" ca="1" si="24"/>
        <v>0</v>
      </c>
      <c r="BI44" s="49" t="s">
        <v>258</v>
      </c>
      <c r="BJ44" s="2">
        <f t="shared" ca="1" si="96"/>
        <v>1.0573180462235789</v>
      </c>
      <c r="BK44" s="2">
        <f t="shared" ca="1" si="25"/>
        <v>3.3317408516957997E-2</v>
      </c>
      <c r="BL44" s="2">
        <f t="shared" ca="1" si="26"/>
        <v>0</v>
      </c>
      <c r="BN44" s="49" t="s">
        <v>269</v>
      </c>
      <c r="BO44" s="2">
        <f t="shared" ca="1" si="97"/>
        <v>0.95958455618398997</v>
      </c>
      <c r="BP44" s="2">
        <f t="shared" ca="1" si="27"/>
        <v>3.0703015364717E-2</v>
      </c>
      <c r="BQ44" s="2">
        <f t="shared" ca="1" si="28"/>
        <v>0</v>
      </c>
      <c r="BS44" s="49" t="s">
        <v>258</v>
      </c>
      <c r="BT44" s="2">
        <f t="shared" ca="1" si="98"/>
        <v>2.304247782406692</v>
      </c>
      <c r="BU44" s="2">
        <f t="shared" ca="1" si="29"/>
        <v>6.5313574846691994E-2</v>
      </c>
      <c r="BV44" s="2">
        <f t="shared" ca="1" si="30"/>
        <v>0</v>
      </c>
      <c r="BX44" s="49" t="s">
        <v>269</v>
      </c>
      <c r="BY44" s="2">
        <f t="shared" ca="1" si="99"/>
        <v>2.1851487312113709</v>
      </c>
      <c r="BZ44" s="2">
        <f t="shared" ca="1" si="31"/>
        <v>6.1650130564551001E-2</v>
      </c>
      <c r="CA44" s="2">
        <f t="shared" ca="1" si="32"/>
        <v>0</v>
      </c>
      <c r="CC44" s="49" t="s">
        <v>258</v>
      </c>
      <c r="CD44" s="2">
        <f t="shared" ca="1" si="100"/>
        <v>1.0618166375894831</v>
      </c>
      <c r="CE44" s="2">
        <f t="shared" ca="1" si="33"/>
        <v>3.3800463899631997E-2</v>
      </c>
      <c r="CF44" s="2">
        <f t="shared" ca="1" si="34"/>
        <v>0</v>
      </c>
      <c r="CH44" s="49" t="s">
        <v>269</v>
      </c>
      <c r="CI44" s="2">
        <f t="shared" ca="1" si="101"/>
        <v>1.0108269392782261</v>
      </c>
      <c r="CJ44" s="2">
        <f t="shared" ca="1" si="35"/>
        <v>3.2095449035800999E-2</v>
      </c>
      <c r="CK44" s="2">
        <f t="shared" ca="1" si="36"/>
        <v>0</v>
      </c>
      <c r="CM44" s="49" t="s">
        <v>258</v>
      </c>
      <c r="CN44" s="2">
        <f t="shared" ca="1" si="102"/>
        <v>2.344564150148885</v>
      </c>
      <c r="CO44" s="2">
        <f t="shared" ca="1" si="37"/>
        <v>6.6260213717559996E-2</v>
      </c>
      <c r="CP44" s="2">
        <f t="shared" ca="1" si="38"/>
        <v>0</v>
      </c>
      <c r="CR44" s="49" t="s">
        <v>269</v>
      </c>
      <c r="CS44" s="2">
        <f t="shared" ca="1" si="103"/>
        <v>2.2372722998144421</v>
      </c>
      <c r="CT44" s="2">
        <f t="shared" ca="1" si="39"/>
        <v>6.2964592155838994E-2</v>
      </c>
      <c r="CU44" s="2">
        <f t="shared" ca="1" si="40"/>
        <v>0</v>
      </c>
      <c r="CW44" s="49" t="s">
        <v>258</v>
      </c>
      <c r="CX44" s="2">
        <f t="shared" ca="1" si="104"/>
        <v>1.0573180462235789</v>
      </c>
      <c r="CY44" s="2">
        <f t="shared" ca="1" si="41"/>
        <v>3.3317408516957997E-2</v>
      </c>
      <c r="CZ44" s="2">
        <f t="shared" ca="1" si="42"/>
        <v>0</v>
      </c>
      <c r="DB44" s="49" t="s">
        <v>269</v>
      </c>
      <c r="DC44" s="2">
        <f t="shared" ca="1" si="105"/>
        <v>2.2372722998144421</v>
      </c>
      <c r="DD44" s="2">
        <f t="shared" ca="1" si="43"/>
        <v>6.2964592155838994E-2</v>
      </c>
      <c r="DE44" s="2">
        <f t="shared" ca="1" si="44"/>
        <v>0</v>
      </c>
      <c r="DG44" s="49" t="s">
        <v>258</v>
      </c>
      <c r="DH44" s="2">
        <f t="shared" ca="1" si="106"/>
        <v>1.0573180462235789</v>
      </c>
      <c r="DI44" s="2">
        <f t="shared" ca="1" si="45"/>
        <v>3.3317408516957997E-2</v>
      </c>
      <c r="DJ44" s="2">
        <f t="shared" ca="1" si="46"/>
        <v>0</v>
      </c>
      <c r="DL44" s="49" t="s">
        <v>258</v>
      </c>
      <c r="DM44" s="2">
        <f t="shared" ca="1" si="107"/>
        <v>2.4068399430188001</v>
      </c>
      <c r="DN44" s="2">
        <f t="shared" ca="1" si="47"/>
        <v>6.7926070473101993E-2</v>
      </c>
      <c r="DO44" s="2">
        <f t="shared" ca="1" si="48"/>
        <v>0</v>
      </c>
      <c r="DQ44" s="49" t="s">
        <v>269</v>
      </c>
      <c r="DR44" s="2">
        <f t="shared" ca="1" si="108"/>
        <v>0.95958455618398997</v>
      </c>
      <c r="DS44" s="2">
        <f t="shared" ca="1" si="49"/>
        <v>3.0703015364717E-2</v>
      </c>
      <c r="DT44" s="2">
        <f t="shared" ca="1" si="50"/>
        <v>0</v>
      </c>
      <c r="DV44" s="49" t="s">
        <v>269</v>
      </c>
      <c r="DW44" s="2">
        <f t="shared" ca="1" si="109"/>
        <v>0.95958455618398997</v>
      </c>
      <c r="DX44" s="2">
        <f t="shared" ca="1" si="51"/>
        <v>3.0703015364717E-2</v>
      </c>
      <c r="DY44" s="2">
        <f t="shared" ca="1" si="52"/>
        <v>0</v>
      </c>
      <c r="EA44" s="49" t="s">
        <v>269</v>
      </c>
      <c r="EB44" s="2">
        <f t="shared" ca="1" si="110"/>
        <v>0.99443133821251495</v>
      </c>
      <c r="EC44" s="2">
        <f t="shared" ca="1" si="53"/>
        <v>3.1686948099058997E-2</v>
      </c>
      <c r="ED44" s="2">
        <f t="shared" ca="1" si="54"/>
        <v>0</v>
      </c>
      <c r="EF44" s="49" t="s">
        <v>269</v>
      </c>
      <c r="EG44" s="2">
        <f t="shared" ca="1" si="111"/>
        <v>0.99443133821251495</v>
      </c>
      <c r="EH44" s="2">
        <f t="shared" ca="1" si="55"/>
        <v>3.1686948099058997E-2</v>
      </c>
      <c r="EI44" s="2">
        <f t="shared" ca="1" si="56"/>
        <v>0</v>
      </c>
      <c r="EK44" s="49" t="s">
        <v>258</v>
      </c>
      <c r="EL44" s="2">
        <f t="shared" ca="1" si="112"/>
        <v>2.3333359433026568</v>
      </c>
      <c r="EM44" s="2">
        <f t="shared" ca="1" si="57"/>
        <v>6.5980033731549995E-2</v>
      </c>
      <c r="EN44" s="2">
        <f t="shared" ca="1" si="58"/>
        <v>0</v>
      </c>
      <c r="EP44" s="49" t="s">
        <v>269</v>
      </c>
      <c r="EQ44" s="2">
        <f t="shared" ca="1" si="113"/>
        <v>2.2441928729777652</v>
      </c>
      <c r="ER44" s="2">
        <f t="shared" ca="1" si="59"/>
        <v>6.3139037996934003E-2</v>
      </c>
      <c r="ES44" s="2">
        <f t="shared" ca="1" si="60"/>
        <v>0</v>
      </c>
      <c r="EU44" s="49" t="s">
        <v>258</v>
      </c>
      <c r="EV44" s="2">
        <f t="shared" ca="1" si="114"/>
        <v>2.334436105</v>
      </c>
      <c r="EW44" s="2">
        <f t="shared" ca="1" si="61"/>
        <v>6.6057065999999998E-2</v>
      </c>
      <c r="EX44" s="2">
        <f t="shared" ca="1" si="62"/>
        <v>0</v>
      </c>
      <c r="EZ44" s="49" t="s">
        <v>269</v>
      </c>
      <c r="FA44" s="2">
        <f t="shared" ca="1" si="115"/>
        <v>0.95958455618398997</v>
      </c>
      <c r="FB44" s="2">
        <f t="shared" ca="1" si="63"/>
        <v>3.0703015364717E-2</v>
      </c>
      <c r="FC44" s="2">
        <f t="shared" ca="1" si="64"/>
        <v>0</v>
      </c>
      <c r="FE44" s="49" t="s">
        <v>258</v>
      </c>
      <c r="FF44" s="2">
        <f t="shared" ca="1" si="116"/>
        <v>1.0911324870043311</v>
      </c>
      <c r="FG44" s="2">
        <f t="shared" ca="1" si="65"/>
        <v>3.4506950543884002E-2</v>
      </c>
      <c r="FH44" s="2">
        <f t="shared" ca="1" si="66"/>
        <v>0</v>
      </c>
      <c r="FJ44" s="49" t="s">
        <v>269</v>
      </c>
      <c r="FK44" s="2">
        <f t="shared" ca="1" si="117"/>
        <v>0.95958455618398997</v>
      </c>
      <c r="FL44" s="2">
        <f t="shared" ca="1" si="67"/>
        <v>3.0703015364717E-2</v>
      </c>
      <c r="FM44" s="2">
        <f t="shared" ca="1" si="68"/>
        <v>0</v>
      </c>
      <c r="FO44" s="49" t="s">
        <v>258</v>
      </c>
      <c r="FP44" s="2">
        <f t="shared" ca="1" si="118"/>
        <v>2.2988327184983048</v>
      </c>
      <c r="FQ44" s="2">
        <f t="shared" ca="1" si="69"/>
        <v>6.5105545475443005E-2</v>
      </c>
      <c r="FR44" s="2">
        <f t="shared" ca="1" si="70"/>
        <v>0</v>
      </c>
      <c r="FT44" s="49" t="s">
        <v>269</v>
      </c>
      <c r="FU44" s="2">
        <f t="shared" ca="1" si="119"/>
        <v>2.2111976248323209</v>
      </c>
      <c r="FV44" s="2">
        <f t="shared" ca="1" si="71"/>
        <v>6.2308555495357E-2</v>
      </c>
      <c r="FW44" s="2">
        <f t="shared" ca="1" si="72"/>
        <v>0</v>
      </c>
      <c r="FY44" s="49" t="s">
        <v>258</v>
      </c>
      <c r="FZ44" s="2">
        <f t="shared" ca="1" si="120"/>
        <v>2.308624338838309</v>
      </c>
      <c r="GA44" s="2">
        <f t="shared" ca="1" si="73"/>
        <v>6.5380379785705003E-2</v>
      </c>
      <c r="GB44" s="2">
        <f t="shared" ca="1" si="74"/>
        <v>0</v>
      </c>
      <c r="GD44" s="49" t="s">
        <v>269</v>
      </c>
      <c r="GE44" s="2">
        <f t="shared" ca="1" si="121"/>
        <v>2.2001578778137012</v>
      </c>
      <c r="GF44" s="2">
        <f t="shared" ca="1" si="75"/>
        <v>6.2024630296712999E-2</v>
      </c>
      <c r="GG44" s="2">
        <f t="shared" ca="1" si="76"/>
        <v>0</v>
      </c>
      <c r="GI44" s="49" t="s">
        <v>258</v>
      </c>
      <c r="GJ44" s="2">
        <f t="shared" ca="1" si="122"/>
        <v>2.296806067557676</v>
      </c>
      <c r="GK44" s="2">
        <f t="shared" ca="1" si="77"/>
        <v>6.5047546049597005E-2</v>
      </c>
      <c r="GL44" s="2">
        <f t="shared" ca="1" si="78"/>
        <v>0</v>
      </c>
      <c r="GN44" s="49" t="s">
        <v>269</v>
      </c>
      <c r="GO44" s="2">
        <f t="shared" ca="1" si="123"/>
        <v>2.207964760025654</v>
      </c>
      <c r="GP44" s="2">
        <f t="shared" ca="1" si="79"/>
        <v>6.2225087806053E-2</v>
      </c>
      <c r="GQ44" s="2">
        <f t="shared" ca="1" si="80"/>
        <v>0</v>
      </c>
      <c r="GS44" s="49" t="s">
        <v>258</v>
      </c>
      <c r="GT44" s="2">
        <f t="shared" ca="1" si="124"/>
        <v>1.066467801323026</v>
      </c>
      <c r="GU44" s="2">
        <f t="shared" ca="1" si="81"/>
        <v>3.3870909803084E-2</v>
      </c>
      <c r="GV44" s="2">
        <f t="shared" ca="1" si="82"/>
        <v>0</v>
      </c>
      <c r="GX44" s="49" t="s">
        <v>269</v>
      </c>
      <c r="GY44" s="2">
        <f t="shared" ca="1" si="125"/>
        <v>1.0344564563901</v>
      </c>
      <c r="GZ44" s="2">
        <f t="shared" ca="1" si="83"/>
        <v>3.2691785872501003E-2</v>
      </c>
      <c r="HA44" s="2">
        <f t="shared" ca="1" si="84"/>
        <v>0</v>
      </c>
    </row>
    <row r="45" spans="1:209" x14ac:dyDescent="0.3">
      <c r="A45" s="49" t="s">
        <v>270</v>
      </c>
      <c r="B45" s="2">
        <f t="shared" ca="1" si="0"/>
        <v>1.0007910369614881</v>
      </c>
      <c r="C45" s="2">
        <f t="shared" ca="1" si="1"/>
        <v>3.1988705075466001E-2</v>
      </c>
      <c r="D45" s="2">
        <f t="shared" ca="1" si="2"/>
        <v>0</v>
      </c>
      <c r="F45" s="49" t="s">
        <v>270</v>
      </c>
      <c r="G45" s="2">
        <f t="shared" ca="1" si="85"/>
        <v>1.0007910369614881</v>
      </c>
      <c r="H45" s="2">
        <f t="shared" ca="1" si="3"/>
        <v>3.1988705075466001E-2</v>
      </c>
      <c r="I45" s="2">
        <f t="shared" ca="1" si="4"/>
        <v>0</v>
      </c>
      <c r="K45" s="49" t="s">
        <v>270</v>
      </c>
      <c r="L45" s="2">
        <f t="shared" ca="1" si="86"/>
        <v>1.053825419338259</v>
      </c>
      <c r="M45" s="2">
        <f t="shared" ca="1" si="5"/>
        <v>3.3331760313866997E-2</v>
      </c>
      <c r="N45" s="2">
        <f t="shared" ca="1" si="6"/>
        <v>0</v>
      </c>
      <c r="P45" s="49" t="s">
        <v>270</v>
      </c>
      <c r="Q45" s="2">
        <f t="shared" ca="1" si="87"/>
        <v>1.053825419338259</v>
      </c>
      <c r="R45" s="2">
        <f t="shared" ca="1" si="7"/>
        <v>3.3331760313866997E-2</v>
      </c>
      <c r="S45" s="2">
        <f t="shared" ca="1" si="8"/>
        <v>0</v>
      </c>
      <c r="U45" s="49" t="s">
        <v>259</v>
      </c>
      <c r="V45" s="2">
        <f t="shared" ca="1" si="88"/>
        <v>1.1091176827703659</v>
      </c>
      <c r="W45" s="2">
        <f t="shared" ca="1" si="9"/>
        <v>3.4804127349864003E-2</v>
      </c>
      <c r="X45" s="2">
        <f t="shared" ca="1" si="10"/>
        <v>0</v>
      </c>
      <c r="Z45" s="49" t="s">
        <v>270</v>
      </c>
      <c r="AA45" s="2">
        <f t="shared" ca="1" si="89"/>
        <v>1.04646496237473</v>
      </c>
      <c r="AB45" s="2">
        <f t="shared" ca="1" si="11"/>
        <v>3.3145365823612001E-2</v>
      </c>
      <c r="AC45" s="2">
        <f t="shared" ca="1" si="12"/>
        <v>0</v>
      </c>
      <c r="AE45" s="49" t="s">
        <v>259</v>
      </c>
      <c r="AF45" s="2">
        <f t="shared" ca="1" si="90"/>
        <v>1.0823084002847949</v>
      </c>
      <c r="AG45" s="2">
        <f t="shared" ca="1" si="13"/>
        <v>3.4445042370920997E-2</v>
      </c>
      <c r="AH45" s="2">
        <f t="shared" ca="1" si="14"/>
        <v>0</v>
      </c>
      <c r="AJ45" s="49" t="s">
        <v>270</v>
      </c>
      <c r="AK45" s="2">
        <f t="shared" ca="1" si="91"/>
        <v>1.034649471333553</v>
      </c>
      <c r="AL45" s="2">
        <f t="shared" ca="1" si="15"/>
        <v>3.2848723102763003E-2</v>
      </c>
      <c r="AM45" s="2">
        <f t="shared" ca="1" si="16"/>
        <v>0</v>
      </c>
      <c r="AO45" s="49" t="s">
        <v>259</v>
      </c>
      <c r="AP45" s="2">
        <f t="shared" ca="1" si="92"/>
        <v>2.3170430106669602</v>
      </c>
      <c r="AQ45" s="2">
        <f t="shared" ca="1" si="17"/>
        <v>6.6016236632605002E-2</v>
      </c>
      <c r="AR45" s="2">
        <f t="shared" ca="1" si="18"/>
        <v>0</v>
      </c>
      <c r="AT45" s="49" t="s">
        <v>270</v>
      </c>
      <c r="AU45" s="2">
        <f t="shared" ca="1" si="93"/>
        <v>2.1800946047024738</v>
      </c>
      <c r="AV45" s="2">
        <f t="shared" ca="1" si="19"/>
        <v>6.1854398824641998E-2</v>
      </c>
      <c r="AW45" s="2">
        <f t="shared" ca="1" si="20"/>
        <v>0</v>
      </c>
      <c r="AY45" s="49" t="s">
        <v>259</v>
      </c>
      <c r="AZ45" s="2">
        <f t="shared" ca="1" si="94"/>
        <v>2.3708386683871798</v>
      </c>
      <c r="BA45" s="2">
        <f t="shared" ca="1" si="21"/>
        <v>6.7358291429662001E-2</v>
      </c>
      <c r="BB45" s="2">
        <f t="shared" ca="1" si="22"/>
        <v>0</v>
      </c>
      <c r="BD45" s="49" t="s">
        <v>270</v>
      </c>
      <c r="BE45" s="2">
        <f t="shared" ca="1" si="95"/>
        <v>2.24130574837341</v>
      </c>
      <c r="BF45" s="2">
        <f t="shared" ca="1" si="23"/>
        <v>6.3405829410899006E-2</v>
      </c>
      <c r="BG45" s="2">
        <f t="shared" ca="1" si="24"/>
        <v>0</v>
      </c>
      <c r="BI45" s="49" t="s">
        <v>259</v>
      </c>
      <c r="BJ45" s="2">
        <f t="shared" ca="1" si="96"/>
        <v>1.1091176827703659</v>
      </c>
      <c r="BK45" s="2">
        <f t="shared" ca="1" si="25"/>
        <v>3.4804127349864003E-2</v>
      </c>
      <c r="BL45" s="2">
        <f t="shared" ca="1" si="26"/>
        <v>0</v>
      </c>
      <c r="BN45" s="49" t="s">
        <v>270</v>
      </c>
      <c r="BO45" s="2">
        <f t="shared" ca="1" si="97"/>
        <v>1.006390704541051</v>
      </c>
      <c r="BP45" s="2">
        <f t="shared" ca="1" si="27"/>
        <v>3.2039119599758997E-2</v>
      </c>
      <c r="BQ45" s="2">
        <f t="shared" ca="1" si="28"/>
        <v>0</v>
      </c>
      <c r="BS45" s="49" t="s">
        <v>259</v>
      </c>
      <c r="BT45" s="2">
        <f t="shared" ca="1" si="98"/>
        <v>2.4419839952266722</v>
      </c>
      <c r="BU45" s="2">
        <f t="shared" ca="1" si="29"/>
        <v>6.9146222804468999E-2</v>
      </c>
      <c r="BV45" s="2">
        <f t="shared" ca="1" si="30"/>
        <v>0</v>
      </c>
      <c r="BX45" s="49" t="s">
        <v>270</v>
      </c>
      <c r="BY45" s="2">
        <f t="shared" ca="1" si="99"/>
        <v>2.318101852140027</v>
      </c>
      <c r="BZ45" s="2">
        <f t="shared" ca="1" si="31"/>
        <v>6.5352005541576996E-2</v>
      </c>
      <c r="CA45" s="2">
        <f t="shared" ca="1" si="32"/>
        <v>0</v>
      </c>
      <c r="CC45" s="49" t="s">
        <v>259</v>
      </c>
      <c r="CD45" s="2">
        <f t="shared" ca="1" si="100"/>
        <v>1.1140381686822689</v>
      </c>
      <c r="CE45" s="2">
        <f t="shared" ca="1" si="33"/>
        <v>3.5276353458277003E-2</v>
      </c>
      <c r="CF45" s="2">
        <f t="shared" ca="1" si="34"/>
        <v>0</v>
      </c>
      <c r="CH45" s="49" t="s">
        <v>270</v>
      </c>
      <c r="CI45" s="2">
        <f t="shared" ca="1" si="101"/>
        <v>1.0612350011546861</v>
      </c>
      <c r="CJ45" s="2">
        <f t="shared" ca="1" si="35"/>
        <v>3.3524941836895999E-2</v>
      </c>
      <c r="CK45" s="2">
        <f t="shared" ca="1" si="36"/>
        <v>0</v>
      </c>
      <c r="CM45" s="49" t="s">
        <v>259</v>
      </c>
      <c r="CN45" s="2">
        <f t="shared" ca="1" si="102"/>
        <v>2.4873415478900269</v>
      </c>
      <c r="CO45" s="2">
        <f t="shared" ca="1" si="37"/>
        <v>7.0200820504549996E-2</v>
      </c>
      <c r="CP45" s="2">
        <f t="shared" ca="1" si="38"/>
        <v>0</v>
      </c>
      <c r="CR45" s="49" t="s">
        <v>270</v>
      </c>
      <c r="CS45" s="2">
        <f t="shared" ca="1" si="103"/>
        <v>2.3738892742778841</v>
      </c>
      <c r="CT45" s="2">
        <f t="shared" ca="1" si="39"/>
        <v>6.6767185947812002E-2</v>
      </c>
      <c r="CU45" s="2">
        <f t="shared" ca="1" si="40"/>
        <v>0</v>
      </c>
      <c r="CW45" s="49" t="s">
        <v>259</v>
      </c>
      <c r="CX45" s="2">
        <f t="shared" ca="1" si="104"/>
        <v>1.1091176827703659</v>
      </c>
      <c r="CY45" s="2">
        <f t="shared" ca="1" si="41"/>
        <v>3.4804127349864003E-2</v>
      </c>
      <c r="CZ45" s="2">
        <f t="shared" ca="1" si="42"/>
        <v>0</v>
      </c>
      <c r="DB45" s="49" t="s">
        <v>270</v>
      </c>
      <c r="DC45" s="2">
        <f t="shared" ca="1" si="105"/>
        <v>2.3738892742778841</v>
      </c>
      <c r="DD45" s="2">
        <f t="shared" ca="1" si="43"/>
        <v>6.6767185947812002E-2</v>
      </c>
      <c r="DE45" s="2">
        <f t="shared" ca="1" si="44"/>
        <v>0</v>
      </c>
      <c r="DG45" s="49" t="s">
        <v>259</v>
      </c>
      <c r="DH45" s="2">
        <f t="shared" ca="1" si="106"/>
        <v>1.1091176827703659</v>
      </c>
      <c r="DI45" s="2">
        <f t="shared" ca="1" si="45"/>
        <v>3.4804127349864003E-2</v>
      </c>
      <c r="DJ45" s="2">
        <f t="shared" ca="1" si="46"/>
        <v>0</v>
      </c>
      <c r="DL45" s="49" t="s">
        <v>259</v>
      </c>
      <c r="DM45" s="2">
        <f t="shared" ca="1" si="107"/>
        <v>2.5517624359895361</v>
      </c>
      <c r="DN45" s="2">
        <f t="shared" ca="1" si="47"/>
        <v>7.1954251298707E-2</v>
      </c>
      <c r="DO45" s="2">
        <f t="shared" ca="1" si="48"/>
        <v>0</v>
      </c>
      <c r="DQ45" s="49" t="s">
        <v>270</v>
      </c>
      <c r="DR45" s="2">
        <f t="shared" ca="1" si="108"/>
        <v>1.006390704541051</v>
      </c>
      <c r="DS45" s="2">
        <f t="shared" ca="1" si="49"/>
        <v>3.2039119599758997E-2</v>
      </c>
      <c r="DT45" s="2">
        <f t="shared" ca="1" si="50"/>
        <v>0</v>
      </c>
      <c r="DV45" s="49" t="s">
        <v>270</v>
      </c>
      <c r="DW45" s="2">
        <f t="shared" ca="1" si="109"/>
        <v>1.006390704541051</v>
      </c>
      <c r="DX45" s="2">
        <f t="shared" ca="1" si="51"/>
        <v>3.2039119599758997E-2</v>
      </c>
      <c r="DY45" s="2">
        <f t="shared" ca="1" si="52"/>
        <v>0</v>
      </c>
      <c r="EA45" s="49" t="s">
        <v>270</v>
      </c>
      <c r="EB45" s="2">
        <f t="shared" ca="1" si="110"/>
        <v>1.0436869256416279</v>
      </c>
      <c r="EC45" s="2">
        <f t="shared" ca="1" si="53"/>
        <v>3.3084487001349999E-2</v>
      </c>
      <c r="ED45" s="2">
        <f t="shared" ca="1" si="54"/>
        <v>0</v>
      </c>
      <c r="EF45" s="49" t="s">
        <v>270</v>
      </c>
      <c r="EG45" s="2">
        <f t="shared" ca="1" si="111"/>
        <v>1.0436869256416279</v>
      </c>
      <c r="EH45" s="2">
        <f t="shared" ca="1" si="55"/>
        <v>3.3084487001349999E-2</v>
      </c>
      <c r="EI45" s="2">
        <f t="shared" ca="1" si="56"/>
        <v>0</v>
      </c>
      <c r="EK45" s="49" t="s">
        <v>259</v>
      </c>
      <c r="EL45" s="2">
        <f t="shared" ca="1" si="112"/>
        <v>2.475371779126903</v>
      </c>
      <c r="EM45" s="2">
        <f t="shared" ca="1" si="57"/>
        <v>6.9899468465254994E-2</v>
      </c>
      <c r="EN45" s="2">
        <f t="shared" ca="1" si="58"/>
        <v>0</v>
      </c>
      <c r="EP45" s="49" t="s">
        <v>270</v>
      </c>
      <c r="EQ45" s="2">
        <f t="shared" ca="1" si="113"/>
        <v>2.3812963061992471</v>
      </c>
      <c r="ER45" s="2">
        <f t="shared" ca="1" si="59"/>
        <v>6.6955012751828996E-2</v>
      </c>
      <c r="ES45" s="2">
        <f t="shared" ca="1" si="60"/>
        <v>0</v>
      </c>
      <c r="EU45" s="49" t="s">
        <v>259</v>
      </c>
      <c r="EV45" s="2">
        <f t="shared" ca="1" si="114"/>
        <v>2.4757664300000002</v>
      </c>
      <c r="EW45" s="2">
        <f t="shared" ca="1" si="61"/>
        <v>6.9966440000000005E-2</v>
      </c>
      <c r="EX45" s="2">
        <f t="shared" ca="1" si="62"/>
        <v>0</v>
      </c>
      <c r="EZ45" s="49" t="s">
        <v>270</v>
      </c>
      <c r="FA45" s="2">
        <f t="shared" ca="1" si="115"/>
        <v>1.006390704541051</v>
      </c>
      <c r="FB45" s="2">
        <f t="shared" ca="1" si="63"/>
        <v>3.2039119599758997E-2</v>
      </c>
      <c r="FC45" s="2">
        <f t="shared" ca="1" si="64"/>
        <v>0</v>
      </c>
      <c r="FE45" s="49" t="s">
        <v>259</v>
      </c>
      <c r="FF45" s="2">
        <f t="shared" ca="1" si="116"/>
        <v>1.1467667023206509</v>
      </c>
      <c r="FG45" s="2">
        <f t="shared" ca="1" si="65"/>
        <v>3.6057292535051001E-2</v>
      </c>
      <c r="FH45" s="2">
        <f t="shared" ca="1" si="66"/>
        <v>0</v>
      </c>
      <c r="FJ45" s="49" t="s">
        <v>270</v>
      </c>
      <c r="FK45" s="2">
        <f t="shared" ca="1" si="117"/>
        <v>1.006390704541051</v>
      </c>
      <c r="FL45" s="2">
        <f t="shared" ca="1" si="67"/>
        <v>3.2039119599758997E-2</v>
      </c>
      <c r="FM45" s="2">
        <f t="shared" ca="1" si="68"/>
        <v>0</v>
      </c>
      <c r="FO45" s="49" t="s">
        <v>259</v>
      </c>
      <c r="FP45" s="2">
        <f t="shared" ca="1" si="118"/>
        <v>2.4384658243697821</v>
      </c>
      <c r="FQ45" s="2">
        <f t="shared" ca="1" si="69"/>
        <v>6.8959159097239001E-2</v>
      </c>
      <c r="FR45" s="2">
        <f t="shared" ca="1" si="70"/>
        <v>0</v>
      </c>
      <c r="FT45" s="49" t="s">
        <v>270</v>
      </c>
      <c r="FU45" s="2">
        <f t="shared" ca="1" si="119"/>
        <v>2.3459817664206941</v>
      </c>
      <c r="FV45" s="2">
        <f t="shared" ca="1" si="71"/>
        <v>6.6060686622852999E-2</v>
      </c>
      <c r="FW45" s="2">
        <f t="shared" ca="1" si="72"/>
        <v>0</v>
      </c>
      <c r="FY45" s="49" t="s">
        <v>259</v>
      </c>
      <c r="FZ45" s="2">
        <f t="shared" ca="1" si="120"/>
        <v>2.4474535249842639</v>
      </c>
      <c r="GA45" s="2">
        <f t="shared" ca="1" si="73"/>
        <v>6.9233322401537997E-2</v>
      </c>
      <c r="GB45" s="2">
        <f t="shared" ca="1" si="74"/>
        <v>0</v>
      </c>
      <c r="GD45" s="49" t="s">
        <v>270</v>
      </c>
      <c r="GE45" s="2">
        <f t="shared" ca="1" si="121"/>
        <v>2.334166016967449</v>
      </c>
      <c r="GF45" s="2">
        <f t="shared" ca="1" si="75"/>
        <v>6.5755735414323002E-2</v>
      </c>
      <c r="GG45" s="2">
        <f t="shared" ca="1" si="76"/>
        <v>0</v>
      </c>
      <c r="GI45" s="49" t="s">
        <v>259</v>
      </c>
      <c r="GJ45" s="2">
        <f t="shared" ca="1" si="122"/>
        <v>2.43620375464794</v>
      </c>
      <c r="GK45" s="2">
        <f t="shared" ca="1" si="77"/>
        <v>6.8896521461694005E-2</v>
      </c>
      <c r="GL45" s="2">
        <f t="shared" ca="1" si="78"/>
        <v>0</v>
      </c>
      <c r="GN45" s="49" t="s">
        <v>270</v>
      </c>
      <c r="GO45" s="2">
        <f t="shared" ca="1" si="123"/>
        <v>2.3425216580950812</v>
      </c>
      <c r="GP45" s="2">
        <f t="shared" ca="1" si="79"/>
        <v>6.5971074764066995E-2</v>
      </c>
      <c r="GQ45" s="2">
        <f t="shared" ca="1" si="80"/>
        <v>0</v>
      </c>
      <c r="GS45" s="49" t="s">
        <v>259</v>
      </c>
      <c r="GT45" s="2">
        <f t="shared" ca="1" si="124"/>
        <v>1.1204100452979799</v>
      </c>
      <c r="GU45" s="2">
        <f t="shared" ca="1" si="81"/>
        <v>3.5375116400340002E-2</v>
      </c>
      <c r="GV45" s="2">
        <f t="shared" ca="1" si="82"/>
        <v>0</v>
      </c>
      <c r="GX45" s="49" t="s">
        <v>270</v>
      </c>
      <c r="GY45" s="2">
        <f t="shared" ca="1" si="125"/>
        <v>1.08652547687158</v>
      </c>
      <c r="GZ45" s="2">
        <f t="shared" ca="1" si="83"/>
        <v>3.4166913475441998E-2</v>
      </c>
      <c r="HA45" s="2">
        <f t="shared" ca="1" si="84"/>
        <v>0</v>
      </c>
    </row>
    <row r="46" spans="1:209" x14ac:dyDescent="0.3">
      <c r="A46" s="49" t="s">
        <v>271</v>
      </c>
      <c r="B46" s="2">
        <f t="shared" ca="1" si="0"/>
        <v>0</v>
      </c>
      <c r="C46" s="2">
        <f t="shared" ca="1" si="1"/>
        <v>0.83168621570897905</v>
      </c>
      <c r="D46" s="2">
        <f t="shared" ca="1" si="2"/>
        <v>0.18333346044254201</v>
      </c>
      <c r="F46" s="49" t="s">
        <v>271</v>
      </c>
      <c r="G46" s="2">
        <f t="shared" ca="1" si="85"/>
        <v>0</v>
      </c>
      <c r="H46" s="2">
        <f t="shared" ca="1" si="3"/>
        <v>0.83168621570897905</v>
      </c>
      <c r="I46" s="2">
        <f t="shared" ca="1" si="4"/>
        <v>0.18333346044254201</v>
      </c>
      <c r="K46" s="49" t="s">
        <v>271</v>
      </c>
      <c r="L46" s="2">
        <f t="shared" ca="1" si="86"/>
        <v>0</v>
      </c>
      <c r="M46" s="2">
        <f t="shared" ca="1" si="5"/>
        <v>0.87454033962633404</v>
      </c>
      <c r="N46" s="2">
        <f t="shared" ca="1" si="6"/>
        <v>0.194535358859835</v>
      </c>
      <c r="P46" s="49" t="s">
        <v>271</v>
      </c>
      <c r="Q46" s="2">
        <f t="shared" ca="1" si="87"/>
        <v>0</v>
      </c>
      <c r="R46" s="2">
        <f t="shared" ca="1" si="7"/>
        <v>0.87454033962633404</v>
      </c>
      <c r="S46" s="2">
        <f t="shared" ca="1" si="8"/>
        <v>0.194535358859835</v>
      </c>
      <c r="U46" s="49" t="s">
        <v>260</v>
      </c>
      <c r="V46" s="2">
        <f t="shared" ca="1" si="88"/>
        <v>1.1626012330941371</v>
      </c>
      <c r="W46" s="2">
        <f t="shared" ca="1" si="9"/>
        <v>3.6351626479818003E-2</v>
      </c>
      <c r="X46" s="2">
        <f t="shared" ca="1" si="10"/>
        <v>0</v>
      </c>
      <c r="Z46" s="49" t="s">
        <v>271</v>
      </c>
      <c r="AA46" s="2">
        <f t="shared" ca="1" si="89"/>
        <v>0</v>
      </c>
      <c r="AB46" s="2">
        <f t="shared" ca="1" si="11"/>
        <v>0.86859276845764699</v>
      </c>
      <c r="AC46" s="2">
        <f t="shared" ca="1" si="12"/>
        <v>0.19298068644704899</v>
      </c>
      <c r="AE46" s="49" t="s">
        <v>260</v>
      </c>
      <c r="AF46" s="2">
        <f t="shared" ca="1" si="90"/>
        <v>1.1343599327479299</v>
      </c>
      <c r="AG46" s="2">
        <f t="shared" ca="1" si="13"/>
        <v>3.5930221240613E-2</v>
      </c>
      <c r="AH46" s="2">
        <f t="shared" ca="1" si="14"/>
        <v>0</v>
      </c>
      <c r="AJ46" s="49" t="s">
        <v>271</v>
      </c>
      <c r="AK46" s="2">
        <f t="shared" ca="1" si="91"/>
        <v>0</v>
      </c>
      <c r="AL46" s="2">
        <f t="shared" ca="1" si="15"/>
        <v>0.85904775981328196</v>
      </c>
      <c r="AM46" s="2">
        <f t="shared" ca="1" si="16"/>
        <v>0.190485023738028</v>
      </c>
      <c r="AO46" s="49" t="s">
        <v>260</v>
      </c>
      <c r="AP46" s="2">
        <f t="shared" ca="1" si="92"/>
        <v>2.4495618041930989</v>
      </c>
      <c r="AQ46" s="2">
        <f t="shared" ca="1" si="17"/>
        <v>6.9767736891898996E-2</v>
      </c>
      <c r="AR46" s="2">
        <f t="shared" ca="1" si="18"/>
        <v>0</v>
      </c>
      <c r="AT46" s="49" t="s">
        <v>271</v>
      </c>
      <c r="AU46" s="2">
        <f t="shared" ca="1" si="93"/>
        <v>0</v>
      </c>
      <c r="AV46" s="2">
        <f t="shared" ca="1" si="19"/>
        <v>1.7846162927105129</v>
      </c>
      <c r="AW46" s="2">
        <f t="shared" ca="1" si="20"/>
        <v>0.43242543016013502</v>
      </c>
      <c r="AY46" s="49" t="s">
        <v>260</v>
      </c>
      <c r="AZ46" s="2">
        <f t="shared" ca="1" si="94"/>
        <v>2.5076575308858491</v>
      </c>
      <c r="BA46" s="2">
        <f t="shared" ca="1" si="21"/>
        <v>7.1219991970733004E-2</v>
      </c>
      <c r="BB46" s="2">
        <f t="shared" ca="1" si="22"/>
        <v>0</v>
      </c>
      <c r="BD46" s="49" t="s">
        <v>271</v>
      </c>
      <c r="BE46" s="2">
        <f t="shared" ca="1" si="95"/>
        <v>0</v>
      </c>
      <c r="BF46" s="2">
        <f t="shared" ca="1" si="23"/>
        <v>1.834078831825126</v>
      </c>
      <c r="BG46" s="2">
        <f t="shared" ca="1" si="24"/>
        <v>0.44535442042416501</v>
      </c>
      <c r="BI46" s="49" t="s">
        <v>260</v>
      </c>
      <c r="BJ46" s="2">
        <f t="shared" ca="1" si="96"/>
        <v>1.1626012330941371</v>
      </c>
      <c r="BK46" s="2">
        <f t="shared" ca="1" si="25"/>
        <v>3.6351626479818003E-2</v>
      </c>
      <c r="BL46" s="2">
        <f t="shared" ca="1" si="26"/>
        <v>0</v>
      </c>
      <c r="BN46" s="49" t="s">
        <v>271</v>
      </c>
      <c r="BO46" s="2">
        <f t="shared" ca="1" si="97"/>
        <v>0</v>
      </c>
      <c r="BP46" s="2">
        <f t="shared" ca="1" si="27"/>
        <v>0.83612473053667502</v>
      </c>
      <c r="BQ46" s="2">
        <f t="shared" ca="1" si="28"/>
        <v>0.18451621971276899</v>
      </c>
      <c r="BS46" s="49" t="s">
        <v>260</v>
      </c>
      <c r="BT46" s="2">
        <f t="shared" ca="1" si="98"/>
        <v>2.5841977666130629</v>
      </c>
      <c r="BU46" s="2">
        <f t="shared" ca="1" si="29"/>
        <v>7.3149432788965005E-2</v>
      </c>
      <c r="BV46" s="2">
        <f t="shared" ca="1" si="30"/>
        <v>0</v>
      </c>
      <c r="BX46" s="49" t="s">
        <v>271</v>
      </c>
      <c r="BY46" s="2">
        <f t="shared" ca="1" si="99"/>
        <v>0</v>
      </c>
      <c r="BZ46" s="2">
        <f t="shared" ca="1" si="31"/>
        <v>1.8961347751898361</v>
      </c>
      <c r="CA46" s="2">
        <f t="shared" ca="1" si="32"/>
        <v>0.46157525895728901</v>
      </c>
      <c r="CC46" s="49" t="s">
        <v>260</v>
      </c>
      <c r="CD46" s="2">
        <f t="shared" ca="1" si="100"/>
        <v>1.1679573285910969</v>
      </c>
      <c r="CE46" s="2">
        <f t="shared" ca="1" si="33"/>
        <v>3.6816483350699002E-2</v>
      </c>
      <c r="CF46" s="2">
        <f t="shared" ca="1" si="34"/>
        <v>0</v>
      </c>
      <c r="CH46" s="49" t="s">
        <v>271</v>
      </c>
      <c r="CI46" s="2">
        <f t="shared" ca="1" si="101"/>
        <v>0</v>
      </c>
      <c r="CJ46" s="2">
        <f t="shared" ca="1" si="35"/>
        <v>0.88053283794963499</v>
      </c>
      <c r="CK46" s="2">
        <f t="shared" ca="1" si="36"/>
        <v>0.19610040740197801</v>
      </c>
      <c r="CM46" s="49" t="s">
        <v>260</v>
      </c>
      <c r="CN46" s="2">
        <f t="shared" ca="1" si="102"/>
        <v>2.634760384126225</v>
      </c>
      <c r="CO46" s="2">
        <f t="shared" ca="1" si="37"/>
        <v>7.4320091683675996E-2</v>
      </c>
      <c r="CP46" s="2">
        <f t="shared" ca="1" si="38"/>
        <v>0</v>
      </c>
      <c r="CR46" s="49" t="s">
        <v>271</v>
      </c>
      <c r="CS46" s="2">
        <f t="shared" ca="1" si="103"/>
        <v>0</v>
      </c>
      <c r="CT46" s="2">
        <f t="shared" ca="1" si="39"/>
        <v>1.941215750737475</v>
      </c>
      <c r="CU46" s="2">
        <f t="shared" ca="1" si="40"/>
        <v>0.47335865319597897</v>
      </c>
      <c r="CW46" s="49" t="s">
        <v>260</v>
      </c>
      <c r="CX46" s="2">
        <f t="shared" ca="1" si="104"/>
        <v>1.1626012330941371</v>
      </c>
      <c r="CY46" s="2">
        <f t="shared" ca="1" si="41"/>
        <v>3.6351626479818003E-2</v>
      </c>
      <c r="CZ46" s="2">
        <f t="shared" ca="1" si="42"/>
        <v>0</v>
      </c>
      <c r="DB46" s="49" t="s">
        <v>271</v>
      </c>
      <c r="DC46" s="2">
        <f t="shared" ca="1" si="105"/>
        <v>0</v>
      </c>
      <c r="DD46" s="2">
        <f t="shared" ca="1" si="43"/>
        <v>1.941215750737475</v>
      </c>
      <c r="DE46" s="2">
        <f t="shared" ca="1" si="44"/>
        <v>0.47335865319597897</v>
      </c>
      <c r="DG46" s="49" t="s">
        <v>260</v>
      </c>
      <c r="DH46" s="2">
        <f t="shared" ca="1" si="106"/>
        <v>1.1626012330941371</v>
      </c>
      <c r="DI46" s="2">
        <f t="shared" ca="1" si="45"/>
        <v>3.6351626479818003E-2</v>
      </c>
      <c r="DJ46" s="2">
        <f t="shared" ca="1" si="46"/>
        <v>0</v>
      </c>
      <c r="DL46" s="49" t="s">
        <v>260</v>
      </c>
      <c r="DM46" s="2">
        <f t="shared" ca="1" si="107"/>
        <v>2.7013961006745331</v>
      </c>
      <c r="DN46" s="2">
        <f t="shared" ca="1" si="47"/>
        <v>7.6162280110194006E-2</v>
      </c>
      <c r="DO46" s="2">
        <f t="shared" ca="1" si="48"/>
        <v>0</v>
      </c>
      <c r="DQ46" s="49" t="s">
        <v>271</v>
      </c>
      <c r="DR46" s="2">
        <f t="shared" ca="1" si="108"/>
        <v>0</v>
      </c>
      <c r="DS46" s="2">
        <f t="shared" ca="1" si="49"/>
        <v>0.83612473053667502</v>
      </c>
      <c r="DT46" s="2">
        <f t="shared" ca="1" si="50"/>
        <v>0.18451621971276899</v>
      </c>
      <c r="DV46" s="49" t="s">
        <v>271</v>
      </c>
      <c r="DW46" s="2">
        <f t="shared" ca="1" si="109"/>
        <v>0</v>
      </c>
      <c r="DX46" s="2">
        <f t="shared" ca="1" si="51"/>
        <v>0.83612473053667502</v>
      </c>
      <c r="DY46" s="2">
        <f t="shared" ca="1" si="52"/>
        <v>0.18451621971276899</v>
      </c>
      <c r="EA46" s="49" t="s">
        <v>271</v>
      </c>
      <c r="EB46" s="2">
        <f t="shared" ca="1" si="110"/>
        <v>0</v>
      </c>
      <c r="EC46" s="2">
        <f t="shared" ca="1" si="53"/>
        <v>0.86635693536241498</v>
      </c>
      <c r="ED46" s="2">
        <f t="shared" ca="1" si="54"/>
        <v>0.19239391077645401</v>
      </c>
      <c r="EF46" s="49" t="s">
        <v>271</v>
      </c>
      <c r="EG46" s="2">
        <f t="shared" ca="1" si="111"/>
        <v>0</v>
      </c>
      <c r="EH46" s="2">
        <f t="shared" ca="1" si="55"/>
        <v>0.86635693536241498</v>
      </c>
      <c r="EI46" s="2">
        <f t="shared" ca="1" si="56"/>
        <v>0.19239391077645401</v>
      </c>
      <c r="EK46" s="49" t="s">
        <v>260</v>
      </c>
      <c r="EL46" s="2">
        <f t="shared" ca="1" si="112"/>
        <v>2.622024946591186</v>
      </c>
      <c r="EM46" s="2">
        <f t="shared" ca="1" si="57"/>
        <v>7.3996409202999006E-2</v>
      </c>
      <c r="EN46" s="2">
        <f t="shared" ca="1" si="58"/>
        <v>0</v>
      </c>
      <c r="EP46" s="49" t="s">
        <v>271</v>
      </c>
      <c r="EQ46" s="2">
        <f t="shared" ca="1" si="113"/>
        <v>0</v>
      </c>
      <c r="ER46" s="2">
        <f t="shared" ca="1" si="59"/>
        <v>1.9472011970617931</v>
      </c>
      <c r="ES46" s="2">
        <f t="shared" ca="1" si="60"/>
        <v>0.47492316315043198</v>
      </c>
      <c r="EU46" s="49" t="s">
        <v>260</v>
      </c>
      <c r="EV46" s="2">
        <f t="shared" ca="1" si="114"/>
        <v>2.621691153</v>
      </c>
      <c r="EW46" s="2">
        <f t="shared" ca="1" si="61"/>
        <v>7.4052854000000001E-2</v>
      </c>
      <c r="EX46" s="2">
        <f t="shared" ca="1" si="62"/>
        <v>0</v>
      </c>
      <c r="EZ46" s="49" t="s">
        <v>271</v>
      </c>
      <c r="FA46" s="2">
        <f t="shared" ca="1" si="115"/>
        <v>0</v>
      </c>
      <c r="FB46" s="2">
        <f t="shared" ca="1" si="63"/>
        <v>0.83612473053667502</v>
      </c>
      <c r="FC46" s="2">
        <f t="shared" ca="1" si="64"/>
        <v>0.18451621971276899</v>
      </c>
      <c r="FE46" s="49" t="s">
        <v>260</v>
      </c>
      <c r="FF46" s="2">
        <f t="shared" ca="1" si="116"/>
        <v>1.2042094867291151</v>
      </c>
      <c r="FG46" s="2">
        <f t="shared" ca="1" si="65"/>
        <v>3.7677286509373999E-2</v>
      </c>
      <c r="FH46" s="2">
        <f t="shared" ca="1" si="66"/>
        <v>0</v>
      </c>
      <c r="FJ46" s="49" t="s">
        <v>271</v>
      </c>
      <c r="FK46" s="2">
        <f t="shared" ca="1" si="117"/>
        <v>0</v>
      </c>
      <c r="FL46" s="2">
        <f t="shared" ca="1" si="67"/>
        <v>0.83612473053667502</v>
      </c>
      <c r="FM46" s="2">
        <f t="shared" ca="1" si="68"/>
        <v>0.18451621971276899</v>
      </c>
      <c r="FO46" s="49" t="s">
        <v>260</v>
      </c>
      <c r="FP46" s="2">
        <f t="shared" ca="1" si="118"/>
        <v>2.582638153416843</v>
      </c>
      <c r="FQ46" s="2">
        <f t="shared" ca="1" si="69"/>
        <v>7.2987265404752005E-2</v>
      </c>
      <c r="FR46" s="2">
        <f t="shared" ca="1" si="70"/>
        <v>0</v>
      </c>
      <c r="FT46" s="49" t="s">
        <v>271</v>
      </c>
      <c r="FU46" s="2">
        <f t="shared" ca="1" si="119"/>
        <v>0</v>
      </c>
      <c r="FV46" s="2">
        <f t="shared" ca="1" si="71"/>
        <v>1.918665476882444</v>
      </c>
      <c r="FW46" s="2">
        <f t="shared" ca="1" si="72"/>
        <v>0.46746404192521601</v>
      </c>
      <c r="FY46" s="49" t="s">
        <v>260</v>
      </c>
      <c r="FZ46" s="2">
        <f t="shared" ca="1" si="120"/>
        <v>2.5907958003096652</v>
      </c>
      <c r="GA46" s="2">
        <f t="shared" ca="1" si="73"/>
        <v>7.3257636711606997E-2</v>
      </c>
      <c r="GB46" s="2">
        <f t="shared" ca="1" si="74"/>
        <v>0</v>
      </c>
      <c r="GD46" s="49" t="s">
        <v>271</v>
      </c>
      <c r="GE46" s="2">
        <f t="shared" ca="1" si="121"/>
        <v>0</v>
      </c>
      <c r="GF46" s="2">
        <f t="shared" ca="1" si="75"/>
        <v>1.909112421865228</v>
      </c>
      <c r="GG46" s="2">
        <f t="shared" ca="1" si="76"/>
        <v>0.46496832463451399</v>
      </c>
      <c r="GI46" s="49" t="s">
        <v>260</v>
      </c>
      <c r="GJ46" s="2">
        <f t="shared" ca="1" si="122"/>
        <v>2.5801330118691821</v>
      </c>
      <c r="GK46" s="2">
        <f t="shared" ca="1" si="77"/>
        <v>7.2919044152410004E-2</v>
      </c>
      <c r="GL46" s="2">
        <f t="shared" ca="1" si="78"/>
        <v>0</v>
      </c>
      <c r="GN46" s="49" t="s">
        <v>271</v>
      </c>
      <c r="GO46" s="2">
        <f t="shared" ca="1" si="123"/>
        <v>0</v>
      </c>
      <c r="GP46" s="2">
        <f t="shared" ca="1" si="79"/>
        <v>1.9158676776458829</v>
      </c>
      <c r="GQ46" s="2">
        <f t="shared" ca="1" si="80"/>
        <v>0.46673319939930602</v>
      </c>
      <c r="GS46" s="49" t="s">
        <v>260</v>
      </c>
      <c r="GT46" s="2">
        <f t="shared" ca="1" si="124"/>
        <v>1.1761058553951349</v>
      </c>
      <c r="GU46" s="2">
        <f t="shared" ca="1" si="81"/>
        <v>3.6946366969581999E-2</v>
      </c>
      <c r="GV46" s="2">
        <f t="shared" ca="1" si="82"/>
        <v>0</v>
      </c>
      <c r="GX46" s="49" t="s">
        <v>271</v>
      </c>
      <c r="GY46" s="2">
        <f t="shared" ca="1" si="125"/>
        <v>0</v>
      </c>
      <c r="GZ46" s="2">
        <f t="shared" ca="1" si="83"/>
        <v>0.900970085478635</v>
      </c>
      <c r="HA46" s="2">
        <f t="shared" ca="1" si="84"/>
        <v>0.20144225031989901</v>
      </c>
    </row>
    <row r="47" spans="1:209" x14ac:dyDescent="0.3">
      <c r="A47" s="49" t="s">
        <v>272</v>
      </c>
      <c r="B47" s="2">
        <f t="shared" ca="1" si="0"/>
        <v>0</v>
      </c>
      <c r="C47" s="2">
        <f t="shared" ca="1" si="1"/>
        <v>0.67994402172402502</v>
      </c>
      <c r="D47" s="2">
        <f t="shared" ca="1" si="2"/>
        <v>0.178325620858269</v>
      </c>
      <c r="F47" s="49" t="s">
        <v>272</v>
      </c>
      <c r="G47" s="2">
        <f t="shared" ca="1" si="85"/>
        <v>0</v>
      </c>
      <c r="H47" s="2">
        <f t="shared" ca="1" si="3"/>
        <v>0.67994402172402502</v>
      </c>
      <c r="I47" s="2">
        <f t="shared" ca="1" si="4"/>
        <v>0.178325620858269</v>
      </c>
      <c r="K47" s="49" t="s">
        <v>272</v>
      </c>
      <c r="L47" s="2">
        <f t="shared" ca="1" si="86"/>
        <v>0</v>
      </c>
      <c r="M47" s="2">
        <f t="shared" ca="1" si="5"/>
        <v>0.71561692319245895</v>
      </c>
      <c r="N47" s="2">
        <f t="shared" ca="1" si="6"/>
        <v>0.189221534158728</v>
      </c>
      <c r="P47" s="49" t="s">
        <v>272</v>
      </c>
      <c r="Q47" s="2">
        <f t="shared" ca="1" si="87"/>
        <v>0</v>
      </c>
      <c r="R47" s="2">
        <f t="shared" ca="1" si="7"/>
        <v>0.71561692319245895</v>
      </c>
      <c r="S47" s="2">
        <f t="shared" ca="1" si="8"/>
        <v>0.189221534158728</v>
      </c>
      <c r="U47" s="49" t="s">
        <v>261</v>
      </c>
      <c r="V47" s="2">
        <f t="shared" ca="1" si="88"/>
        <v>1.21773291152517</v>
      </c>
      <c r="W47" s="2">
        <f t="shared" ca="1" si="9"/>
        <v>3.7957572180632997E-2</v>
      </c>
      <c r="X47" s="2">
        <f t="shared" ca="1" si="10"/>
        <v>0</v>
      </c>
      <c r="Z47" s="49" t="s">
        <v>272</v>
      </c>
      <c r="AA47" s="2">
        <f t="shared" ca="1" si="89"/>
        <v>0</v>
      </c>
      <c r="AB47" s="2">
        <f t="shared" ca="1" si="11"/>
        <v>0.71066600858593298</v>
      </c>
      <c r="AC47" s="2">
        <f t="shared" ca="1" si="12"/>
        <v>0.18770932835313101</v>
      </c>
      <c r="AE47" s="49" t="s">
        <v>261</v>
      </c>
      <c r="AF47" s="2">
        <f t="shared" ca="1" si="90"/>
        <v>1.188015464817658</v>
      </c>
      <c r="AG47" s="2">
        <f t="shared" ca="1" si="13"/>
        <v>3.7471044302847999E-2</v>
      </c>
      <c r="AH47" s="2">
        <f t="shared" ca="1" si="14"/>
        <v>0</v>
      </c>
      <c r="AJ47" s="49" t="s">
        <v>272</v>
      </c>
      <c r="AK47" s="2">
        <f t="shared" ca="1" si="91"/>
        <v>0</v>
      </c>
      <c r="AL47" s="2">
        <f t="shared" ca="1" si="15"/>
        <v>0.70272076316876997</v>
      </c>
      <c r="AM47" s="2">
        <f t="shared" ca="1" si="16"/>
        <v>0.18528183584322699</v>
      </c>
      <c r="AO47" s="49" t="s">
        <v>261</v>
      </c>
      <c r="AP47" s="2">
        <f t="shared" ca="1" si="92"/>
        <v>2.5861642448785722</v>
      </c>
      <c r="AQ47" s="2">
        <f t="shared" ca="1" si="17"/>
        <v>7.3665576164870003E-2</v>
      </c>
      <c r="AR47" s="2">
        <f t="shared" ca="1" si="18"/>
        <v>0</v>
      </c>
      <c r="AT47" s="49" t="s">
        <v>272</v>
      </c>
      <c r="AU47" s="2">
        <f t="shared" ca="1" si="93"/>
        <v>0</v>
      </c>
      <c r="AV47" s="2">
        <f t="shared" ca="1" si="19"/>
        <v>1.4731882053015191</v>
      </c>
      <c r="AW47" s="2">
        <f t="shared" ca="1" si="20"/>
        <v>0.42061352642376798</v>
      </c>
      <c r="AY47" s="49" t="s">
        <v>261</v>
      </c>
      <c r="AZ47" s="2">
        <f t="shared" ca="1" si="94"/>
        <v>2.6486925497825591</v>
      </c>
      <c r="BA47" s="2">
        <f t="shared" ca="1" si="21"/>
        <v>7.5233304179064001E-2</v>
      </c>
      <c r="BB47" s="2">
        <f t="shared" ca="1" si="22"/>
        <v>0</v>
      </c>
      <c r="BD47" s="49" t="s">
        <v>272</v>
      </c>
      <c r="BE47" s="2">
        <f t="shared" ca="1" si="95"/>
        <v>0</v>
      </c>
      <c r="BF47" s="2">
        <f t="shared" ca="1" si="23"/>
        <v>1.5143622632181559</v>
      </c>
      <c r="BG47" s="2">
        <f t="shared" ca="1" si="24"/>
        <v>0.43318935524594998</v>
      </c>
      <c r="BI47" s="49" t="s">
        <v>261</v>
      </c>
      <c r="BJ47" s="2">
        <f t="shared" ca="1" si="96"/>
        <v>1.21773291152517</v>
      </c>
      <c r="BK47" s="2">
        <f t="shared" ca="1" si="25"/>
        <v>3.7957572180632997E-2</v>
      </c>
      <c r="BL47" s="2">
        <f t="shared" ca="1" si="26"/>
        <v>0</v>
      </c>
      <c r="BN47" s="49" t="s">
        <v>272</v>
      </c>
      <c r="BO47" s="2">
        <f t="shared" ca="1" si="97"/>
        <v>0</v>
      </c>
      <c r="BP47" s="2">
        <f t="shared" ca="1" si="27"/>
        <v>0.68362914703764199</v>
      </c>
      <c r="BQ47" s="2">
        <f t="shared" ca="1" si="28"/>
        <v>0.17947607250348399</v>
      </c>
      <c r="BS47" s="49" t="s">
        <v>261</v>
      </c>
      <c r="BT47" s="2">
        <f t="shared" ca="1" si="98"/>
        <v>2.730793941793566</v>
      </c>
      <c r="BU47" s="2">
        <f t="shared" ca="1" si="29"/>
        <v>7.7310697888270996E-2</v>
      </c>
      <c r="BV47" s="2">
        <f t="shared" ca="1" si="30"/>
        <v>0</v>
      </c>
      <c r="BX47" s="49" t="s">
        <v>272</v>
      </c>
      <c r="BY47" s="2">
        <f t="shared" ca="1" si="99"/>
        <v>0</v>
      </c>
      <c r="BZ47" s="2">
        <f t="shared" ca="1" si="31"/>
        <v>1.5660194111511081</v>
      </c>
      <c r="CA47" s="2">
        <f t="shared" ca="1" si="32"/>
        <v>0.44896711395556399</v>
      </c>
      <c r="CC47" s="49" t="s">
        <v>261</v>
      </c>
      <c r="CD47" s="2">
        <f t="shared" ca="1" si="100"/>
        <v>1.223538040181287</v>
      </c>
      <c r="CE47" s="2">
        <f t="shared" ca="1" si="33"/>
        <v>3.8413860375050998E-2</v>
      </c>
      <c r="CF47" s="2">
        <f t="shared" ca="1" si="34"/>
        <v>0</v>
      </c>
      <c r="CH47" s="49" t="s">
        <v>272</v>
      </c>
      <c r="CI47" s="2">
        <f t="shared" ca="1" si="101"/>
        <v>0</v>
      </c>
      <c r="CJ47" s="2">
        <f t="shared" ca="1" si="35"/>
        <v>0.72060582054275202</v>
      </c>
      <c r="CK47" s="2">
        <f t="shared" ca="1" si="36"/>
        <v>0.190743832664834</v>
      </c>
      <c r="CM47" s="49" t="s">
        <v>261</v>
      </c>
      <c r="CN47" s="2">
        <f t="shared" ca="1" si="102"/>
        <v>2.7867220213932011</v>
      </c>
      <c r="CO47" s="2">
        <f t="shared" ca="1" si="37"/>
        <v>7.8604838657673995E-2</v>
      </c>
      <c r="CP47" s="2">
        <f t="shared" ca="1" si="38"/>
        <v>0</v>
      </c>
      <c r="CR47" s="49" t="s">
        <v>272</v>
      </c>
      <c r="CS47" s="2">
        <f t="shared" ca="1" si="103"/>
        <v>0</v>
      </c>
      <c r="CT47" s="2">
        <f t="shared" ca="1" si="39"/>
        <v>1.6035462572698309</v>
      </c>
      <c r="CU47" s="2">
        <f t="shared" ca="1" si="40"/>
        <v>0.46042863924592797</v>
      </c>
      <c r="CW47" s="49" t="s">
        <v>261</v>
      </c>
      <c r="CX47" s="2">
        <f t="shared" ca="1" si="104"/>
        <v>1.21773291152517</v>
      </c>
      <c r="CY47" s="2">
        <f t="shared" ca="1" si="41"/>
        <v>3.7957572180632997E-2</v>
      </c>
      <c r="CZ47" s="2">
        <f t="shared" ca="1" si="42"/>
        <v>0</v>
      </c>
      <c r="DB47" s="49" t="s">
        <v>272</v>
      </c>
      <c r="DC47" s="2">
        <f t="shared" ca="1" si="105"/>
        <v>0</v>
      </c>
      <c r="DD47" s="2">
        <f t="shared" ca="1" si="43"/>
        <v>1.6035462572698309</v>
      </c>
      <c r="DE47" s="2">
        <f t="shared" ca="1" si="44"/>
        <v>0.46042863924592797</v>
      </c>
      <c r="DG47" s="49" t="s">
        <v>261</v>
      </c>
      <c r="DH47" s="2">
        <f t="shared" ca="1" si="106"/>
        <v>1.21773291152517</v>
      </c>
      <c r="DI47" s="2">
        <f t="shared" ca="1" si="45"/>
        <v>3.7957572180632997E-2</v>
      </c>
      <c r="DJ47" s="2">
        <f t="shared" ca="1" si="46"/>
        <v>0</v>
      </c>
      <c r="DL47" s="49" t="s">
        <v>261</v>
      </c>
      <c r="DM47" s="2">
        <f t="shared" ca="1" si="107"/>
        <v>2.8556408176749959</v>
      </c>
      <c r="DN47" s="2">
        <f t="shared" ca="1" si="47"/>
        <v>8.0536613359720996E-2</v>
      </c>
      <c r="DO47" s="2">
        <f t="shared" ca="1" si="48"/>
        <v>0</v>
      </c>
      <c r="DQ47" s="49" t="s">
        <v>272</v>
      </c>
      <c r="DR47" s="2">
        <f t="shared" ca="1" si="108"/>
        <v>0</v>
      </c>
      <c r="DS47" s="2">
        <f t="shared" ca="1" si="49"/>
        <v>0.68362914703764199</v>
      </c>
      <c r="DT47" s="2">
        <f t="shared" ca="1" si="50"/>
        <v>0.17947607250348399</v>
      </c>
      <c r="DV47" s="49" t="s">
        <v>272</v>
      </c>
      <c r="DW47" s="2">
        <f t="shared" ca="1" si="109"/>
        <v>0</v>
      </c>
      <c r="DX47" s="2">
        <f t="shared" ca="1" si="51"/>
        <v>0.68362914703764199</v>
      </c>
      <c r="DY47" s="2">
        <f t="shared" ca="1" si="52"/>
        <v>0.17947607250348399</v>
      </c>
      <c r="EA47" s="49" t="s">
        <v>272</v>
      </c>
      <c r="EB47" s="2">
        <f t="shared" ca="1" si="110"/>
        <v>0</v>
      </c>
      <c r="EC47" s="2">
        <f t="shared" ca="1" si="53"/>
        <v>0.70880584060424701</v>
      </c>
      <c r="ED47" s="2">
        <f t="shared" ca="1" si="54"/>
        <v>0.18713858073558901</v>
      </c>
      <c r="EF47" s="49" t="s">
        <v>272</v>
      </c>
      <c r="EG47" s="2">
        <f t="shared" ca="1" si="111"/>
        <v>0</v>
      </c>
      <c r="EH47" s="2">
        <f t="shared" ca="1" si="55"/>
        <v>0.70880584060424701</v>
      </c>
      <c r="EI47" s="2">
        <f t="shared" ca="1" si="56"/>
        <v>0.18713858073558901</v>
      </c>
      <c r="EK47" s="49" t="s">
        <v>261</v>
      </c>
      <c r="EL47" s="2">
        <f t="shared" ca="1" si="112"/>
        <v>2.7731973205377138</v>
      </c>
      <c r="EM47" s="2">
        <f t="shared" ca="1" si="57"/>
        <v>7.8258466474486005E-2</v>
      </c>
      <c r="EN47" s="2">
        <f t="shared" ca="1" si="58"/>
        <v>0</v>
      </c>
      <c r="EP47" s="49" t="s">
        <v>272</v>
      </c>
      <c r="EQ47" s="2">
        <f t="shared" ca="1" si="113"/>
        <v>0</v>
      </c>
      <c r="ER47" s="2">
        <f t="shared" ca="1" si="59"/>
        <v>1.6085287263209089</v>
      </c>
      <c r="ES47" s="2">
        <f t="shared" ca="1" si="60"/>
        <v>0.46195041387612101</v>
      </c>
      <c r="EU47" s="49" t="s">
        <v>261</v>
      </c>
      <c r="EV47" s="2">
        <f t="shared" ca="1" si="114"/>
        <v>2.772112634</v>
      </c>
      <c r="EW47" s="2">
        <f t="shared" ca="1" si="61"/>
        <v>7.8301443999999998E-2</v>
      </c>
      <c r="EX47" s="2">
        <f t="shared" ca="1" si="62"/>
        <v>0</v>
      </c>
      <c r="EZ47" s="49" t="s">
        <v>272</v>
      </c>
      <c r="FA47" s="2">
        <f t="shared" ca="1" si="115"/>
        <v>0</v>
      </c>
      <c r="FB47" s="2">
        <f t="shared" ca="1" si="63"/>
        <v>0.68362914703764199</v>
      </c>
      <c r="FC47" s="2">
        <f t="shared" ca="1" si="64"/>
        <v>0.17947607250348399</v>
      </c>
      <c r="FE47" s="49" t="s">
        <v>261</v>
      </c>
      <c r="FF47" s="2">
        <f t="shared" ca="1" si="116"/>
        <v>1.2634224054493399</v>
      </c>
      <c r="FG47" s="2">
        <f t="shared" ca="1" si="65"/>
        <v>3.9359473703320998E-2</v>
      </c>
      <c r="FH47" s="2">
        <f t="shared" ca="1" si="66"/>
        <v>0</v>
      </c>
      <c r="FJ47" s="49" t="s">
        <v>272</v>
      </c>
      <c r="FK47" s="2">
        <f t="shared" ca="1" si="117"/>
        <v>0</v>
      </c>
      <c r="FL47" s="2">
        <f t="shared" ca="1" si="67"/>
        <v>0.68362914703764199</v>
      </c>
      <c r="FM47" s="2">
        <f t="shared" ca="1" si="68"/>
        <v>0.17947607250348399</v>
      </c>
      <c r="FO47" s="49" t="s">
        <v>261</v>
      </c>
      <c r="FP47" s="2">
        <f t="shared" ca="1" si="118"/>
        <v>2.731253240402622</v>
      </c>
      <c r="FQ47" s="2">
        <f t="shared" ca="1" si="69"/>
        <v>7.7177641151718004E-2</v>
      </c>
      <c r="FR47" s="2">
        <f t="shared" ca="1" si="70"/>
        <v>0</v>
      </c>
      <c r="FT47" s="49" t="s">
        <v>272</v>
      </c>
      <c r="FU47" s="2">
        <f t="shared" ca="1" si="119"/>
        <v>0</v>
      </c>
      <c r="FV47" s="2">
        <f t="shared" ca="1" si="71"/>
        <v>1.584774839563182</v>
      </c>
      <c r="FW47" s="2">
        <f t="shared" ca="1" si="72"/>
        <v>0.45469504205074301</v>
      </c>
      <c r="FY47" s="49" t="s">
        <v>261</v>
      </c>
      <c r="FZ47" s="2">
        <f t="shared" ca="1" si="120"/>
        <v>2.7385552549638952</v>
      </c>
      <c r="GA47" s="2">
        <f t="shared" ca="1" si="73"/>
        <v>7.7443707771760004E-2</v>
      </c>
      <c r="GB47" s="2">
        <f t="shared" ca="1" si="74"/>
        <v>0</v>
      </c>
      <c r="GD47" s="49" t="s">
        <v>272</v>
      </c>
      <c r="GE47" s="2">
        <f t="shared" ca="1" si="121"/>
        <v>0</v>
      </c>
      <c r="GF47" s="2">
        <f t="shared" ca="1" si="75"/>
        <v>1.576822019417143</v>
      </c>
      <c r="GG47" s="2">
        <f t="shared" ca="1" si="76"/>
        <v>0.45226749645008202</v>
      </c>
      <c r="GI47" s="49" t="s">
        <v>261</v>
      </c>
      <c r="GJ47" s="2">
        <f t="shared" ca="1" si="122"/>
        <v>2.7284975366231041</v>
      </c>
      <c r="GK47" s="2">
        <f t="shared" ca="1" si="77"/>
        <v>7.7104398614937994E-2</v>
      </c>
      <c r="GL47" s="2">
        <f t="shared" ca="1" si="78"/>
        <v>0</v>
      </c>
      <c r="GN47" s="49" t="s">
        <v>272</v>
      </c>
      <c r="GO47" s="2">
        <f t="shared" ca="1" si="123"/>
        <v>0</v>
      </c>
      <c r="GP47" s="2">
        <f t="shared" ca="1" si="79"/>
        <v>1.5824456663340141</v>
      </c>
      <c r="GQ47" s="2">
        <f t="shared" ca="1" si="80"/>
        <v>0.45398416283170701</v>
      </c>
      <c r="GS47" s="49" t="s">
        <v>261</v>
      </c>
      <c r="GT47" s="2">
        <f t="shared" ca="1" si="124"/>
        <v>1.233517965728945</v>
      </c>
      <c r="GU47" s="2">
        <f t="shared" ca="1" si="81"/>
        <v>3.8578604640731998E-2</v>
      </c>
      <c r="GV47" s="2">
        <f t="shared" ca="1" si="82"/>
        <v>0</v>
      </c>
      <c r="GX47" s="49" t="s">
        <v>272</v>
      </c>
      <c r="GY47" s="2">
        <f t="shared" ca="1" si="125"/>
        <v>0</v>
      </c>
      <c r="GZ47" s="2">
        <f t="shared" ca="1" si="83"/>
        <v>0.73761848169237199</v>
      </c>
      <c r="HA47" s="2">
        <f t="shared" ca="1" si="84"/>
        <v>0.19593976063437199</v>
      </c>
    </row>
    <row r="48" spans="1:209" x14ac:dyDescent="0.3">
      <c r="A48" s="49" t="s">
        <v>273</v>
      </c>
      <c r="B48" s="2">
        <f t="shared" ca="1" si="0"/>
        <v>0</v>
      </c>
      <c r="C48" s="2">
        <f t="shared" ca="1" si="1"/>
        <v>0.61157579152768105</v>
      </c>
      <c r="D48" s="2">
        <f t="shared" ca="1" si="2"/>
        <v>0.175548408911363</v>
      </c>
      <c r="F48" s="49" t="s">
        <v>273</v>
      </c>
      <c r="G48" s="2">
        <f t="shared" ca="1" si="85"/>
        <v>0</v>
      </c>
      <c r="H48" s="2">
        <f t="shared" ca="1" si="3"/>
        <v>0.61157579152768105</v>
      </c>
      <c r="I48" s="2">
        <f t="shared" ca="1" si="4"/>
        <v>0.175548408911363</v>
      </c>
      <c r="K48" s="49" t="s">
        <v>273</v>
      </c>
      <c r="L48" s="2">
        <f t="shared" ca="1" si="86"/>
        <v>0</v>
      </c>
      <c r="M48" s="2">
        <f t="shared" ca="1" si="5"/>
        <v>0.64382158301710402</v>
      </c>
      <c r="N48" s="2">
        <f t="shared" ca="1" si="6"/>
        <v>0.18627463116885801</v>
      </c>
      <c r="P48" s="49" t="s">
        <v>273</v>
      </c>
      <c r="Q48" s="2">
        <f t="shared" ca="1" si="87"/>
        <v>0</v>
      </c>
      <c r="R48" s="2">
        <f t="shared" ca="1" si="7"/>
        <v>0.64382158301710402</v>
      </c>
      <c r="S48" s="2">
        <f t="shared" ca="1" si="8"/>
        <v>0.18627463116885801</v>
      </c>
      <c r="U48" s="49" t="s">
        <v>262</v>
      </c>
      <c r="V48" s="2">
        <f t="shared" ca="1" si="88"/>
        <v>0</v>
      </c>
      <c r="W48" s="2">
        <f t="shared" ca="1" si="9"/>
        <v>0</v>
      </c>
      <c r="X48" s="2">
        <f t="shared" ca="1" si="10"/>
        <v>0</v>
      </c>
      <c r="Z48" s="49" t="s">
        <v>273</v>
      </c>
      <c r="AA48" s="2">
        <f t="shared" ca="1" si="89"/>
        <v>0</v>
      </c>
      <c r="AB48" s="2">
        <f t="shared" ca="1" si="11"/>
        <v>0.63934629517924202</v>
      </c>
      <c r="AC48" s="2">
        <f t="shared" ca="1" si="12"/>
        <v>0.184785976191288</v>
      </c>
      <c r="AE48" s="49" t="s">
        <v>262</v>
      </c>
      <c r="AF48" s="2">
        <f t="shared" ca="1" si="90"/>
        <v>0</v>
      </c>
      <c r="AG48" s="2">
        <f t="shared" ca="1" si="13"/>
        <v>0</v>
      </c>
      <c r="AH48" s="2">
        <f t="shared" ca="1" si="14"/>
        <v>0</v>
      </c>
      <c r="AJ48" s="49" t="s">
        <v>273</v>
      </c>
      <c r="AK48" s="2">
        <f t="shared" ca="1" si="91"/>
        <v>0</v>
      </c>
      <c r="AL48" s="2">
        <f t="shared" ca="1" si="15"/>
        <v>0.63216465996484905</v>
      </c>
      <c r="AM48" s="2">
        <f t="shared" ca="1" si="16"/>
        <v>0.18239628902403199</v>
      </c>
      <c r="AO48" s="49" t="s">
        <v>262</v>
      </c>
      <c r="AP48" s="2">
        <f t="shared" ca="1" si="92"/>
        <v>0</v>
      </c>
      <c r="AQ48" s="2">
        <f t="shared" ca="1" si="17"/>
        <v>0</v>
      </c>
      <c r="AR48" s="2">
        <f t="shared" ca="1" si="18"/>
        <v>0</v>
      </c>
      <c r="AT48" s="49" t="s">
        <v>273</v>
      </c>
      <c r="AU48" s="2">
        <f t="shared" ca="1" si="93"/>
        <v>0</v>
      </c>
      <c r="AV48" s="2">
        <f t="shared" ca="1" si="19"/>
        <v>1.328614361046961</v>
      </c>
      <c r="AW48" s="2">
        <f t="shared" ca="1" si="20"/>
        <v>0.41406296512476698</v>
      </c>
      <c r="AY48" s="49" t="s">
        <v>262</v>
      </c>
      <c r="AZ48" s="2">
        <f t="shared" ca="1" si="94"/>
        <v>0</v>
      </c>
      <c r="BA48" s="2">
        <f t="shared" ca="1" si="21"/>
        <v>0</v>
      </c>
      <c r="BB48" s="2">
        <f t="shared" ca="1" si="22"/>
        <v>0</v>
      </c>
      <c r="BD48" s="49" t="s">
        <v>273</v>
      </c>
      <c r="BE48" s="2">
        <f t="shared" ca="1" si="95"/>
        <v>0</v>
      </c>
      <c r="BF48" s="2">
        <f t="shared" ca="1" si="23"/>
        <v>1.3658331301045361</v>
      </c>
      <c r="BG48" s="2">
        <f t="shared" ca="1" si="24"/>
        <v>0.426442940194252</v>
      </c>
      <c r="BI48" s="49" t="s">
        <v>262</v>
      </c>
      <c r="BJ48" s="2">
        <f t="shared" ca="1" si="96"/>
        <v>0</v>
      </c>
      <c r="BK48" s="2">
        <f t="shared" ca="1" si="25"/>
        <v>0</v>
      </c>
      <c r="BL48" s="2">
        <f t="shared" ca="1" si="26"/>
        <v>0</v>
      </c>
      <c r="BN48" s="49" t="s">
        <v>273</v>
      </c>
      <c r="BO48" s="2">
        <f t="shared" ca="1" si="97"/>
        <v>0</v>
      </c>
      <c r="BP48" s="2">
        <f t="shared" ca="1" si="27"/>
        <v>0.61490584297739603</v>
      </c>
      <c r="BQ48" s="2">
        <f t="shared" ca="1" si="28"/>
        <v>0.17668094362440601</v>
      </c>
      <c r="BS48" s="49" t="s">
        <v>262</v>
      </c>
      <c r="BT48" s="2">
        <f t="shared" ca="1" si="98"/>
        <v>0</v>
      </c>
      <c r="BU48" s="2">
        <f t="shared" ca="1" si="29"/>
        <v>0</v>
      </c>
      <c r="BV48" s="2">
        <f t="shared" ca="1" si="30"/>
        <v>0</v>
      </c>
      <c r="BX48" s="49" t="s">
        <v>273</v>
      </c>
      <c r="BY48" s="2">
        <f t="shared" ca="1" si="99"/>
        <v>0</v>
      </c>
      <c r="BZ48" s="2">
        <f t="shared" ca="1" si="31"/>
        <v>1.412527936792088</v>
      </c>
      <c r="CA48" s="2">
        <f t="shared" ca="1" si="32"/>
        <v>0.44197497885661302</v>
      </c>
      <c r="CC48" s="49" t="s">
        <v>262</v>
      </c>
      <c r="CD48" s="2">
        <f t="shared" ca="1" si="100"/>
        <v>0</v>
      </c>
      <c r="CE48" s="2">
        <f t="shared" ca="1" si="33"/>
        <v>0</v>
      </c>
      <c r="CF48" s="2">
        <f t="shared" ca="1" si="34"/>
        <v>0</v>
      </c>
      <c r="CH48" s="49" t="s">
        <v>273</v>
      </c>
      <c r="CI48" s="2">
        <f t="shared" ca="1" si="101"/>
        <v>0</v>
      </c>
      <c r="CJ48" s="2">
        <f t="shared" ca="1" si="35"/>
        <v>0.64833187646922297</v>
      </c>
      <c r="CK48" s="2">
        <f t="shared" ca="1" si="36"/>
        <v>0.187773221664991</v>
      </c>
      <c r="CM48" s="49" t="s">
        <v>262</v>
      </c>
      <c r="CN48" s="2">
        <f t="shared" ca="1" si="102"/>
        <v>0</v>
      </c>
      <c r="CO48" s="2">
        <f t="shared" ca="1" si="37"/>
        <v>0</v>
      </c>
      <c r="CP48" s="2">
        <f t="shared" ca="1" si="38"/>
        <v>0</v>
      </c>
      <c r="CR48" s="49" t="s">
        <v>273</v>
      </c>
      <c r="CS48" s="2">
        <f t="shared" ca="1" si="103"/>
        <v>0</v>
      </c>
      <c r="CT48" s="2">
        <f t="shared" ca="1" si="39"/>
        <v>1.4464500539903291</v>
      </c>
      <c r="CU48" s="2">
        <f t="shared" ca="1" si="40"/>
        <v>0.45325800436207297</v>
      </c>
      <c r="CW48" s="49" t="s">
        <v>262</v>
      </c>
      <c r="CX48" s="2">
        <f t="shared" ca="1" si="104"/>
        <v>0</v>
      </c>
      <c r="CY48" s="2">
        <f t="shared" ca="1" si="41"/>
        <v>0</v>
      </c>
      <c r="CZ48" s="2">
        <f t="shared" ca="1" si="42"/>
        <v>0</v>
      </c>
      <c r="DB48" s="49" t="s">
        <v>273</v>
      </c>
      <c r="DC48" s="2">
        <f t="shared" ca="1" si="105"/>
        <v>0</v>
      </c>
      <c r="DD48" s="2">
        <f t="shared" ca="1" si="43"/>
        <v>1.4464500539903291</v>
      </c>
      <c r="DE48" s="2">
        <f t="shared" ca="1" si="44"/>
        <v>0.45325800436207297</v>
      </c>
      <c r="DG48" s="49" t="s">
        <v>262</v>
      </c>
      <c r="DH48" s="2">
        <f t="shared" ca="1" si="106"/>
        <v>0</v>
      </c>
      <c r="DI48" s="2">
        <f t="shared" ca="1" si="45"/>
        <v>0</v>
      </c>
      <c r="DJ48" s="2">
        <f t="shared" ca="1" si="46"/>
        <v>0</v>
      </c>
      <c r="DL48" s="49" t="s">
        <v>262</v>
      </c>
      <c r="DM48" s="2">
        <f t="shared" ca="1" si="107"/>
        <v>0</v>
      </c>
      <c r="DN48" s="2">
        <f t="shared" ca="1" si="47"/>
        <v>0</v>
      </c>
      <c r="DO48" s="2">
        <f t="shared" ca="1" si="48"/>
        <v>0</v>
      </c>
      <c r="DQ48" s="49" t="s">
        <v>273</v>
      </c>
      <c r="DR48" s="2">
        <f t="shared" ca="1" si="108"/>
        <v>0</v>
      </c>
      <c r="DS48" s="2">
        <f t="shared" ca="1" si="49"/>
        <v>0.61490584297739603</v>
      </c>
      <c r="DT48" s="2">
        <f t="shared" ca="1" si="50"/>
        <v>0.17668094362440601</v>
      </c>
      <c r="DV48" s="49" t="s">
        <v>273</v>
      </c>
      <c r="DW48" s="2">
        <f t="shared" ca="1" si="109"/>
        <v>0</v>
      </c>
      <c r="DX48" s="2">
        <f t="shared" ca="1" si="51"/>
        <v>0.61490584297739603</v>
      </c>
      <c r="DY48" s="2">
        <f t="shared" ca="1" si="52"/>
        <v>0.17668094362440601</v>
      </c>
      <c r="EA48" s="49" t="s">
        <v>273</v>
      </c>
      <c r="EB48" s="2">
        <f t="shared" ca="1" si="110"/>
        <v>0</v>
      </c>
      <c r="EC48" s="2">
        <f t="shared" ca="1" si="53"/>
        <v>0.63766576272091902</v>
      </c>
      <c r="ED48" s="2">
        <f t="shared" ca="1" si="54"/>
        <v>0.18422411729705099</v>
      </c>
      <c r="EF48" s="49" t="s">
        <v>273</v>
      </c>
      <c r="EG48" s="2">
        <f t="shared" ca="1" si="111"/>
        <v>0</v>
      </c>
      <c r="EH48" s="2">
        <f t="shared" ca="1" si="55"/>
        <v>0.63766576272091902</v>
      </c>
      <c r="EI48" s="2">
        <f t="shared" ca="1" si="56"/>
        <v>0.18422411729705099</v>
      </c>
      <c r="EK48" s="49" t="s">
        <v>262</v>
      </c>
      <c r="EL48" s="2">
        <f t="shared" ca="1" si="112"/>
        <v>0</v>
      </c>
      <c r="EM48" s="2">
        <f t="shared" ca="1" si="57"/>
        <v>0</v>
      </c>
      <c r="EN48" s="2">
        <f t="shared" ca="1" si="58"/>
        <v>0</v>
      </c>
      <c r="EP48" s="49" t="s">
        <v>273</v>
      </c>
      <c r="EQ48" s="2">
        <f t="shared" ca="1" si="113"/>
        <v>0</v>
      </c>
      <c r="ER48" s="2">
        <f t="shared" ca="1" si="59"/>
        <v>1.450953190516713</v>
      </c>
      <c r="ES48" s="2">
        <f t="shared" ca="1" si="60"/>
        <v>0.45475607914104299</v>
      </c>
      <c r="EU48" s="49" t="s">
        <v>262</v>
      </c>
      <c r="EV48" s="2">
        <f t="shared" ca="1" si="114"/>
        <v>0</v>
      </c>
      <c r="EW48" s="2">
        <f t="shared" ca="1" si="61"/>
        <v>0</v>
      </c>
      <c r="EX48" s="2">
        <f t="shared" ca="1" si="62"/>
        <v>0</v>
      </c>
      <c r="EZ48" s="49" t="s">
        <v>273</v>
      </c>
      <c r="FA48" s="2">
        <f t="shared" ca="1" si="115"/>
        <v>0</v>
      </c>
      <c r="FB48" s="2">
        <f t="shared" ca="1" si="63"/>
        <v>0.61490584297739603</v>
      </c>
      <c r="FC48" s="2">
        <f t="shared" ca="1" si="64"/>
        <v>0.17668094362440601</v>
      </c>
      <c r="FE48" s="49" t="s">
        <v>262</v>
      </c>
      <c r="FF48" s="2">
        <f t="shared" ca="1" si="116"/>
        <v>0</v>
      </c>
      <c r="FG48" s="2">
        <f t="shared" ca="1" si="65"/>
        <v>0</v>
      </c>
      <c r="FH48" s="2">
        <f t="shared" ca="1" si="66"/>
        <v>0</v>
      </c>
      <c r="FJ48" s="49" t="s">
        <v>273</v>
      </c>
      <c r="FK48" s="2">
        <f t="shared" ca="1" si="117"/>
        <v>0</v>
      </c>
      <c r="FL48" s="2">
        <f t="shared" ca="1" si="67"/>
        <v>0.61490584297739603</v>
      </c>
      <c r="FM48" s="2">
        <f t="shared" ca="1" si="68"/>
        <v>0.17668094362440601</v>
      </c>
      <c r="FO48" s="49" t="s">
        <v>262</v>
      </c>
      <c r="FP48" s="2">
        <f t="shared" ca="1" si="118"/>
        <v>0</v>
      </c>
      <c r="FQ48" s="2">
        <f t="shared" ca="1" si="69"/>
        <v>0</v>
      </c>
      <c r="FR48" s="2">
        <f t="shared" ca="1" si="70"/>
        <v>0</v>
      </c>
      <c r="FT48" s="49" t="s">
        <v>273</v>
      </c>
      <c r="FU48" s="2">
        <f t="shared" ca="1" si="119"/>
        <v>0</v>
      </c>
      <c r="FV48" s="2">
        <f t="shared" ca="1" si="71"/>
        <v>1.4294812954974181</v>
      </c>
      <c r="FW48" s="2">
        <f t="shared" ca="1" si="72"/>
        <v>0.44761370120412503</v>
      </c>
      <c r="FY48" s="49" t="s">
        <v>262</v>
      </c>
      <c r="FZ48" s="2">
        <f t="shared" ca="1" si="120"/>
        <v>0</v>
      </c>
      <c r="GA48" s="2">
        <f t="shared" ca="1" si="73"/>
        <v>0</v>
      </c>
      <c r="GB48" s="2">
        <f t="shared" ca="1" si="74"/>
        <v>0</v>
      </c>
      <c r="GD48" s="49" t="s">
        <v>273</v>
      </c>
      <c r="GE48" s="2">
        <f t="shared" ca="1" si="121"/>
        <v>0</v>
      </c>
      <c r="GF48" s="2">
        <f t="shared" ca="1" si="75"/>
        <v>1.4222907029410321</v>
      </c>
      <c r="GG48" s="2">
        <f t="shared" ca="1" si="76"/>
        <v>0.44522396177293799</v>
      </c>
      <c r="GI48" s="49" t="s">
        <v>262</v>
      </c>
      <c r="GJ48" s="2">
        <f t="shared" ca="1" si="122"/>
        <v>0</v>
      </c>
      <c r="GK48" s="2">
        <f t="shared" ca="1" si="77"/>
        <v>0</v>
      </c>
      <c r="GL48" s="2">
        <f t="shared" ca="1" si="78"/>
        <v>0</v>
      </c>
      <c r="GN48" s="49" t="s">
        <v>273</v>
      </c>
      <c r="GO48" s="2">
        <f t="shared" ca="1" si="123"/>
        <v>0</v>
      </c>
      <c r="GP48" s="2">
        <f t="shared" ca="1" si="79"/>
        <v>1.4273748151068211</v>
      </c>
      <c r="GQ48" s="2">
        <f t="shared" ca="1" si="80"/>
        <v>0.44691389309338098</v>
      </c>
      <c r="GS48" s="49" t="s">
        <v>262</v>
      </c>
      <c r="GT48" s="2">
        <f t="shared" ca="1" si="124"/>
        <v>0</v>
      </c>
      <c r="GU48" s="2">
        <f t="shared" ca="1" si="81"/>
        <v>0</v>
      </c>
      <c r="GV48" s="2">
        <f t="shared" ca="1" si="82"/>
        <v>0</v>
      </c>
      <c r="GX48" s="49" t="s">
        <v>273</v>
      </c>
      <c r="GY48" s="2">
        <f t="shared" ca="1" si="125"/>
        <v>0</v>
      </c>
      <c r="GZ48" s="2">
        <f t="shared" ca="1" si="83"/>
        <v>0.66370948816732001</v>
      </c>
      <c r="HA48" s="2">
        <f t="shared" ca="1" si="84"/>
        <v>0.192888229163523</v>
      </c>
    </row>
    <row r="49" spans="1:209" x14ac:dyDescent="0.3">
      <c r="A49" s="49" t="s">
        <v>274</v>
      </c>
      <c r="B49" s="2">
        <f t="shared" ca="1" si="0"/>
        <v>0</v>
      </c>
      <c r="C49" s="2">
        <f t="shared" ca="1" si="1"/>
        <v>0</v>
      </c>
      <c r="D49" s="2">
        <f t="shared" ca="1" si="2"/>
        <v>0</v>
      </c>
      <c r="F49" s="49" t="s">
        <v>274</v>
      </c>
      <c r="G49" s="2">
        <f t="shared" ca="1" si="85"/>
        <v>0</v>
      </c>
      <c r="H49" s="2">
        <f t="shared" ca="1" si="3"/>
        <v>0</v>
      </c>
      <c r="I49" s="2">
        <f t="shared" ca="1" si="4"/>
        <v>0</v>
      </c>
      <c r="K49" s="49" t="s">
        <v>274</v>
      </c>
      <c r="L49" s="2">
        <f t="shared" ca="1" si="86"/>
        <v>0</v>
      </c>
      <c r="M49" s="2">
        <f t="shared" ca="1" si="5"/>
        <v>0</v>
      </c>
      <c r="N49" s="2">
        <f t="shared" ca="1" si="6"/>
        <v>0</v>
      </c>
      <c r="P49" s="49" t="s">
        <v>274</v>
      </c>
      <c r="Q49" s="2">
        <f t="shared" ca="1" si="87"/>
        <v>0</v>
      </c>
      <c r="R49" s="2">
        <f t="shared" ca="1" si="7"/>
        <v>0</v>
      </c>
      <c r="S49" s="2">
        <f t="shared" ca="1" si="8"/>
        <v>0</v>
      </c>
      <c r="U49" s="49" t="s">
        <v>263</v>
      </c>
      <c r="V49" s="2">
        <f t="shared" ca="1" si="88"/>
        <v>1.273090887197277</v>
      </c>
      <c r="W49" s="2">
        <f t="shared" ca="1" si="9"/>
        <v>3.9624304303624999E-2</v>
      </c>
      <c r="X49" s="2">
        <f t="shared" ca="1" si="10"/>
        <v>0</v>
      </c>
      <c r="Z49" s="49" t="s">
        <v>274</v>
      </c>
      <c r="AA49" s="2">
        <f t="shared" ca="1" si="89"/>
        <v>0</v>
      </c>
      <c r="AB49" s="2">
        <f t="shared" ca="1" si="11"/>
        <v>0</v>
      </c>
      <c r="AC49" s="2">
        <f t="shared" ca="1" si="12"/>
        <v>0</v>
      </c>
      <c r="AE49" s="49" t="s">
        <v>263</v>
      </c>
      <c r="AF49" s="2">
        <f t="shared" ca="1" si="90"/>
        <v>1.241891235037599</v>
      </c>
      <c r="AG49" s="2">
        <f t="shared" ca="1" si="13"/>
        <v>3.9073008914436998E-2</v>
      </c>
      <c r="AH49" s="2">
        <f t="shared" ca="1" si="14"/>
        <v>0</v>
      </c>
      <c r="AJ49" s="49" t="s">
        <v>274</v>
      </c>
      <c r="AK49" s="2">
        <f t="shared" ca="1" si="91"/>
        <v>0</v>
      </c>
      <c r="AL49" s="2">
        <f t="shared" ca="1" si="15"/>
        <v>0</v>
      </c>
      <c r="AM49" s="2">
        <f t="shared" ca="1" si="16"/>
        <v>0</v>
      </c>
      <c r="AO49" s="49" t="s">
        <v>263</v>
      </c>
      <c r="AP49" s="2">
        <f t="shared" ca="1" si="92"/>
        <v>2.723327393243026</v>
      </c>
      <c r="AQ49" s="2">
        <f t="shared" ca="1" si="17"/>
        <v>7.7719537734316002E-2</v>
      </c>
      <c r="AR49" s="2">
        <f t="shared" ca="1" si="18"/>
        <v>0</v>
      </c>
      <c r="AT49" s="49" t="s">
        <v>274</v>
      </c>
      <c r="AU49" s="2">
        <f t="shared" ca="1" si="93"/>
        <v>0</v>
      </c>
      <c r="AV49" s="2">
        <f t="shared" ca="1" si="19"/>
        <v>0</v>
      </c>
      <c r="AW49" s="2">
        <f t="shared" ca="1" si="20"/>
        <v>0</v>
      </c>
      <c r="AY49" s="49" t="s">
        <v>263</v>
      </c>
      <c r="AZ49" s="2">
        <f t="shared" ca="1" si="94"/>
        <v>2.7903064706205791</v>
      </c>
      <c r="BA49" s="2">
        <f t="shared" ca="1" si="21"/>
        <v>7.9408455181779997E-2</v>
      </c>
      <c r="BB49" s="2">
        <f t="shared" ca="1" si="22"/>
        <v>0</v>
      </c>
      <c r="BD49" s="49" t="s">
        <v>274</v>
      </c>
      <c r="BE49" s="2">
        <f t="shared" ca="1" si="95"/>
        <v>0</v>
      </c>
      <c r="BF49" s="2">
        <f t="shared" ca="1" si="23"/>
        <v>0</v>
      </c>
      <c r="BG49" s="2">
        <f t="shared" ca="1" si="24"/>
        <v>0</v>
      </c>
      <c r="BI49" s="49" t="s">
        <v>263</v>
      </c>
      <c r="BJ49" s="2">
        <f t="shared" ca="1" si="96"/>
        <v>1.273090887197277</v>
      </c>
      <c r="BK49" s="2">
        <f t="shared" ca="1" si="25"/>
        <v>3.9624304303624999E-2</v>
      </c>
      <c r="BL49" s="2">
        <f t="shared" ca="1" si="26"/>
        <v>0</v>
      </c>
      <c r="BN49" s="49" t="s">
        <v>274</v>
      </c>
      <c r="BO49" s="2">
        <f t="shared" ca="1" si="97"/>
        <v>0</v>
      </c>
      <c r="BP49" s="2">
        <f t="shared" ca="1" si="27"/>
        <v>0</v>
      </c>
      <c r="BQ49" s="2">
        <f t="shared" ca="1" si="28"/>
        <v>0</v>
      </c>
      <c r="BS49" s="49" t="s">
        <v>263</v>
      </c>
      <c r="BT49" s="2">
        <f t="shared" ca="1" si="98"/>
        <v>2.8779918456161089</v>
      </c>
      <c r="BU49" s="2">
        <f t="shared" ca="1" si="29"/>
        <v>8.1640798128120001E-2</v>
      </c>
      <c r="BV49" s="2">
        <f t="shared" ca="1" si="30"/>
        <v>0</v>
      </c>
      <c r="BX49" s="49" t="s">
        <v>274</v>
      </c>
      <c r="BY49" s="2">
        <f t="shared" ca="1" si="99"/>
        <v>0</v>
      </c>
      <c r="BZ49" s="2">
        <f t="shared" ca="1" si="31"/>
        <v>0</v>
      </c>
      <c r="CA49" s="2">
        <f t="shared" ca="1" si="32"/>
        <v>0</v>
      </c>
      <c r="CC49" s="49" t="s">
        <v>263</v>
      </c>
      <c r="CD49" s="2">
        <f t="shared" ca="1" si="100"/>
        <v>1.2793468921446309</v>
      </c>
      <c r="CE49" s="2">
        <f t="shared" ca="1" si="33"/>
        <v>4.0074587074611E-2</v>
      </c>
      <c r="CF49" s="2">
        <f t="shared" ca="1" si="34"/>
        <v>0</v>
      </c>
      <c r="CH49" s="49" t="s">
        <v>274</v>
      </c>
      <c r="CI49" s="2">
        <f t="shared" ca="1" si="101"/>
        <v>0</v>
      </c>
      <c r="CJ49" s="2">
        <f t="shared" ca="1" si="35"/>
        <v>0</v>
      </c>
      <c r="CK49" s="2">
        <f t="shared" ca="1" si="36"/>
        <v>0</v>
      </c>
      <c r="CM49" s="49" t="s">
        <v>263</v>
      </c>
      <c r="CN49" s="2">
        <f t="shared" ca="1" si="102"/>
        <v>2.9393074107432189</v>
      </c>
      <c r="CO49" s="2">
        <f t="shared" ca="1" si="37"/>
        <v>8.3066234685513995E-2</v>
      </c>
      <c r="CP49" s="2">
        <f t="shared" ca="1" si="38"/>
        <v>0</v>
      </c>
      <c r="CR49" s="49" t="s">
        <v>274</v>
      </c>
      <c r="CS49" s="2">
        <f t="shared" ca="1" si="103"/>
        <v>0</v>
      </c>
      <c r="CT49" s="2">
        <f t="shared" ca="1" si="39"/>
        <v>0</v>
      </c>
      <c r="CU49" s="2">
        <f t="shared" ca="1" si="40"/>
        <v>0</v>
      </c>
      <c r="CW49" s="49" t="s">
        <v>263</v>
      </c>
      <c r="CX49" s="2">
        <f t="shared" ca="1" si="104"/>
        <v>1.273090887197277</v>
      </c>
      <c r="CY49" s="2">
        <f t="shared" ca="1" si="41"/>
        <v>3.9624304303624999E-2</v>
      </c>
      <c r="CZ49" s="2">
        <f t="shared" ca="1" si="42"/>
        <v>0</v>
      </c>
      <c r="DB49" s="49" t="s">
        <v>274</v>
      </c>
      <c r="DC49" s="2">
        <f t="shared" ca="1" si="105"/>
        <v>0</v>
      </c>
      <c r="DD49" s="2">
        <f t="shared" ca="1" si="43"/>
        <v>0</v>
      </c>
      <c r="DE49" s="2">
        <f t="shared" ca="1" si="44"/>
        <v>0</v>
      </c>
      <c r="DG49" s="49" t="s">
        <v>263</v>
      </c>
      <c r="DH49" s="2">
        <f t="shared" ca="1" si="106"/>
        <v>1.273090887197277</v>
      </c>
      <c r="DI49" s="2">
        <f t="shared" ca="1" si="45"/>
        <v>3.9624304303624999E-2</v>
      </c>
      <c r="DJ49" s="2">
        <f t="shared" ca="1" si="46"/>
        <v>0</v>
      </c>
      <c r="DL49" s="49" t="s">
        <v>263</v>
      </c>
      <c r="DM49" s="2">
        <f t="shared" ca="1" si="107"/>
        <v>3.010518658043023</v>
      </c>
      <c r="DN49" s="2">
        <f t="shared" ca="1" si="47"/>
        <v>8.5088876343673001E-2</v>
      </c>
      <c r="DO49" s="2">
        <f t="shared" ca="1" si="48"/>
        <v>0</v>
      </c>
      <c r="DQ49" s="49" t="s">
        <v>274</v>
      </c>
      <c r="DR49" s="2">
        <f t="shared" ca="1" si="108"/>
        <v>0</v>
      </c>
      <c r="DS49" s="2">
        <f t="shared" ca="1" si="49"/>
        <v>0</v>
      </c>
      <c r="DT49" s="2">
        <f t="shared" ca="1" si="50"/>
        <v>0</v>
      </c>
      <c r="DV49" s="49" t="s">
        <v>274</v>
      </c>
      <c r="DW49" s="2">
        <f t="shared" ca="1" si="109"/>
        <v>0</v>
      </c>
      <c r="DX49" s="2">
        <f t="shared" ca="1" si="51"/>
        <v>0</v>
      </c>
      <c r="DY49" s="2">
        <f t="shared" ca="1" si="52"/>
        <v>0</v>
      </c>
      <c r="EA49" s="49" t="s">
        <v>274</v>
      </c>
      <c r="EB49" s="2">
        <f t="shared" ca="1" si="110"/>
        <v>0</v>
      </c>
      <c r="EC49" s="2">
        <f t="shared" ca="1" si="53"/>
        <v>0</v>
      </c>
      <c r="ED49" s="2">
        <f t="shared" ca="1" si="54"/>
        <v>0</v>
      </c>
      <c r="EF49" s="49" t="s">
        <v>274</v>
      </c>
      <c r="EG49" s="2">
        <f t="shared" ca="1" si="111"/>
        <v>0</v>
      </c>
      <c r="EH49" s="2">
        <f t="shared" ca="1" si="55"/>
        <v>0</v>
      </c>
      <c r="EI49" s="2">
        <f t="shared" ca="1" si="56"/>
        <v>0</v>
      </c>
      <c r="EK49" s="49" t="s">
        <v>263</v>
      </c>
      <c r="EL49" s="2">
        <f t="shared" ca="1" si="112"/>
        <v>2.9249902069033178</v>
      </c>
      <c r="EM49" s="2">
        <f t="shared" ca="1" si="57"/>
        <v>8.2696146217682995E-2</v>
      </c>
      <c r="EN49" s="2">
        <f t="shared" ca="1" si="58"/>
        <v>0</v>
      </c>
      <c r="EP49" s="49" t="s">
        <v>274</v>
      </c>
      <c r="EQ49" s="2">
        <f t="shared" ca="1" si="113"/>
        <v>0</v>
      </c>
      <c r="ER49" s="2">
        <f t="shared" ca="1" si="59"/>
        <v>0</v>
      </c>
      <c r="ES49" s="2">
        <f t="shared" ca="1" si="60"/>
        <v>0</v>
      </c>
      <c r="EU49" s="49" t="s">
        <v>263</v>
      </c>
      <c r="EV49" s="2">
        <f t="shared" ca="1" si="114"/>
        <v>2.9231515450000001</v>
      </c>
      <c r="EW49" s="2">
        <f t="shared" ca="1" si="61"/>
        <v>8.2724824000000002E-2</v>
      </c>
      <c r="EX49" s="2">
        <f t="shared" ca="1" si="62"/>
        <v>0</v>
      </c>
      <c r="EZ49" s="49" t="s">
        <v>274</v>
      </c>
      <c r="FA49" s="2">
        <f t="shared" ca="1" si="115"/>
        <v>0</v>
      </c>
      <c r="FB49" s="2">
        <f t="shared" ca="1" si="63"/>
        <v>0</v>
      </c>
      <c r="FC49" s="2">
        <f t="shared" ca="1" si="64"/>
        <v>0</v>
      </c>
      <c r="FE49" s="49" t="s">
        <v>263</v>
      </c>
      <c r="FF49" s="2">
        <f t="shared" ca="1" si="116"/>
        <v>1.3228783735474141</v>
      </c>
      <c r="FG49" s="2">
        <f t="shared" ca="1" si="65"/>
        <v>4.1110231867873999E-2</v>
      </c>
      <c r="FH49" s="2">
        <f t="shared" ca="1" si="66"/>
        <v>0</v>
      </c>
      <c r="FJ49" s="49" t="s">
        <v>274</v>
      </c>
      <c r="FK49" s="2">
        <f t="shared" ca="1" si="117"/>
        <v>0</v>
      </c>
      <c r="FL49" s="2">
        <f t="shared" ca="1" si="67"/>
        <v>0</v>
      </c>
      <c r="FM49" s="2">
        <f t="shared" ca="1" si="68"/>
        <v>0</v>
      </c>
      <c r="FO49" s="49" t="s">
        <v>263</v>
      </c>
      <c r="FP49" s="2">
        <f t="shared" ca="1" si="118"/>
        <v>2.8804783429932979</v>
      </c>
      <c r="FQ49" s="2">
        <f t="shared" ca="1" si="69"/>
        <v>8.1540653544055999E-2</v>
      </c>
      <c r="FR49" s="2">
        <f t="shared" ca="1" si="70"/>
        <v>0</v>
      </c>
      <c r="FT49" s="49" t="s">
        <v>274</v>
      </c>
      <c r="FU49" s="2">
        <f t="shared" ca="1" si="119"/>
        <v>0</v>
      </c>
      <c r="FV49" s="2">
        <f t="shared" ca="1" si="71"/>
        <v>0</v>
      </c>
      <c r="FW49" s="2">
        <f t="shared" ca="1" si="72"/>
        <v>0</v>
      </c>
      <c r="FY49" s="49" t="s">
        <v>263</v>
      </c>
      <c r="FZ49" s="2">
        <f t="shared" ca="1" si="120"/>
        <v>2.8869212131362971</v>
      </c>
      <c r="GA49" s="2">
        <f t="shared" ca="1" si="73"/>
        <v>8.1799856497847004E-2</v>
      </c>
      <c r="GB49" s="2">
        <f t="shared" ca="1" si="74"/>
        <v>0</v>
      </c>
      <c r="GD49" s="49" t="s">
        <v>274</v>
      </c>
      <c r="GE49" s="2">
        <f t="shared" ca="1" si="121"/>
        <v>0</v>
      </c>
      <c r="GF49" s="2">
        <f t="shared" ca="1" si="75"/>
        <v>0</v>
      </c>
      <c r="GG49" s="2">
        <f t="shared" ca="1" si="76"/>
        <v>0</v>
      </c>
      <c r="GI49" s="49" t="s">
        <v>263</v>
      </c>
      <c r="GJ49" s="2">
        <f t="shared" ca="1" si="122"/>
        <v>2.877471048507128</v>
      </c>
      <c r="GK49" s="2">
        <f t="shared" ca="1" si="77"/>
        <v>8.1461721169528004E-2</v>
      </c>
      <c r="GL49" s="2">
        <f t="shared" ca="1" si="78"/>
        <v>0</v>
      </c>
      <c r="GN49" s="49" t="s">
        <v>274</v>
      </c>
      <c r="GO49" s="2">
        <f t="shared" ca="1" si="123"/>
        <v>0</v>
      </c>
      <c r="GP49" s="2">
        <f t="shared" ca="1" si="79"/>
        <v>0</v>
      </c>
      <c r="GQ49" s="2">
        <f t="shared" ca="1" si="80"/>
        <v>0</v>
      </c>
      <c r="GS49" s="49" t="s">
        <v>263</v>
      </c>
      <c r="GT49" s="2">
        <f t="shared" ca="1" si="124"/>
        <v>1.291165733719889</v>
      </c>
      <c r="GU49" s="2">
        <f t="shared" ca="1" si="81"/>
        <v>4.0277052371513002E-2</v>
      </c>
      <c r="GV49" s="2">
        <f t="shared" ca="1" si="82"/>
        <v>0</v>
      </c>
      <c r="GX49" s="49" t="s">
        <v>274</v>
      </c>
      <c r="GY49" s="2">
        <f t="shared" ca="1" si="125"/>
        <v>0</v>
      </c>
      <c r="GZ49" s="2">
        <f t="shared" ca="1" si="83"/>
        <v>0</v>
      </c>
      <c r="HA49" s="2">
        <f t="shared" ca="1" si="84"/>
        <v>0</v>
      </c>
    </row>
    <row r="50" spans="1:209" x14ac:dyDescent="0.3">
      <c r="A50" s="49" t="s">
        <v>275</v>
      </c>
      <c r="B50" s="2">
        <f t="shared" ca="1" si="0"/>
        <v>0</v>
      </c>
      <c r="C50" s="2">
        <f t="shared" ca="1" si="1"/>
        <v>0.59239213288106496</v>
      </c>
      <c r="D50" s="2">
        <f t="shared" ca="1" si="2"/>
        <v>0.174420611928395</v>
      </c>
      <c r="F50" s="49" t="s">
        <v>275</v>
      </c>
      <c r="G50" s="2">
        <f t="shared" ca="1" si="85"/>
        <v>0</v>
      </c>
      <c r="H50" s="2">
        <f t="shared" ca="1" si="3"/>
        <v>0.59239213288106496</v>
      </c>
      <c r="I50" s="2">
        <f t="shared" ca="1" si="4"/>
        <v>0.174420611928395</v>
      </c>
      <c r="K50" s="49" t="s">
        <v>275</v>
      </c>
      <c r="L50" s="2">
        <f t="shared" ca="1" si="86"/>
        <v>0</v>
      </c>
      <c r="M50" s="2">
        <f t="shared" ca="1" si="5"/>
        <v>0.62362994216763901</v>
      </c>
      <c r="N50" s="2">
        <f t="shared" ca="1" si="6"/>
        <v>0.18507792441236701</v>
      </c>
      <c r="P50" s="49" t="s">
        <v>275</v>
      </c>
      <c r="Q50" s="2">
        <f t="shared" ca="1" si="87"/>
        <v>0</v>
      </c>
      <c r="R50" s="2">
        <f t="shared" ca="1" si="7"/>
        <v>0.62362994216763901</v>
      </c>
      <c r="S50" s="2">
        <f t="shared" ca="1" si="8"/>
        <v>0.18507792441236701</v>
      </c>
      <c r="U50" s="49" t="s">
        <v>264</v>
      </c>
      <c r="V50" s="2">
        <f t="shared" ca="1" si="88"/>
        <v>1.32998288971489</v>
      </c>
      <c r="W50" s="2">
        <f t="shared" ca="1" si="9"/>
        <v>4.1262602768896997E-2</v>
      </c>
      <c r="X50" s="2">
        <f t="shared" ca="1" si="10"/>
        <v>0</v>
      </c>
      <c r="Z50" s="49" t="s">
        <v>275</v>
      </c>
      <c r="AA50" s="2">
        <f t="shared" ca="1" si="89"/>
        <v>0</v>
      </c>
      <c r="AB50" s="2">
        <f t="shared" ca="1" si="11"/>
        <v>0.61929455036112002</v>
      </c>
      <c r="AC50" s="2">
        <f t="shared" ca="1" si="12"/>
        <v>0.18359883318192899</v>
      </c>
      <c r="AE50" s="49" t="s">
        <v>264</v>
      </c>
      <c r="AF50" s="2">
        <f t="shared" ca="1" si="90"/>
        <v>1.297259958654702</v>
      </c>
      <c r="AG50" s="2">
        <f t="shared" ca="1" si="13"/>
        <v>4.0648615156024998E-2</v>
      </c>
      <c r="AH50" s="2">
        <f t="shared" ca="1" si="14"/>
        <v>0</v>
      </c>
      <c r="AJ50" s="49" t="s">
        <v>275</v>
      </c>
      <c r="AK50" s="2">
        <f t="shared" ca="1" si="91"/>
        <v>0</v>
      </c>
      <c r="AL50" s="2">
        <f t="shared" ca="1" si="15"/>
        <v>0.612337303246142</v>
      </c>
      <c r="AM50" s="2">
        <f t="shared" ca="1" si="16"/>
        <v>0.18122449837243099</v>
      </c>
      <c r="AO50" s="49" t="s">
        <v>264</v>
      </c>
      <c r="AP50" s="2">
        <f t="shared" ca="1" si="92"/>
        <v>2.8642914745218508</v>
      </c>
      <c r="AQ50" s="2">
        <f t="shared" ca="1" si="17"/>
        <v>8.1707544990594003E-2</v>
      </c>
      <c r="AR50" s="2">
        <f t="shared" ca="1" si="18"/>
        <v>0</v>
      </c>
      <c r="AT50" s="49" t="s">
        <v>275</v>
      </c>
      <c r="AU50" s="2">
        <f t="shared" ca="1" si="93"/>
        <v>0</v>
      </c>
      <c r="AV50" s="2">
        <f t="shared" ca="1" si="19"/>
        <v>1.287016263555034</v>
      </c>
      <c r="AW50" s="2">
        <f t="shared" ca="1" si="20"/>
        <v>0.411402850084579</v>
      </c>
      <c r="AY50" s="49" t="s">
        <v>264</v>
      </c>
      <c r="AZ50" s="2">
        <f t="shared" ca="1" si="94"/>
        <v>2.9358446598883101</v>
      </c>
      <c r="BA50" s="2">
        <f t="shared" ca="1" si="21"/>
        <v>8.3516104704492999E-2</v>
      </c>
      <c r="BB50" s="2">
        <f t="shared" ca="1" si="22"/>
        <v>0</v>
      </c>
      <c r="BD50" s="49" t="s">
        <v>275</v>
      </c>
      <c r="BE50" s="2">
        <f t="shared" ca="1" si="95"/>
        <v>0</v>
      </c>
      <c r="BF50" s="2">
        <f t="shared" ca="1" si="23"/>
        <v>1.323071520705045</v>
      </c>
      <c r="BG50" s="2">
        <f t="shared" ca="1" si="24"/>
        <v>0.42370329097532</v>
      </c>
      <c r="BI50" s="49" t="s">
        <v>264</v>
      </c>
      <c r="BJ50" s="2">
        <f t="shared" ca="1" si="96"/>
        <v>1.32998288971489</v>
      </c>
      <c r="BK50" s="2">
        <f t="shared" ca="1" si="25"/>
        <v>4.1262602768896997E-2</v>
      </c>
      <c r="BL50" s="2">
        <f t="shared" ca="1" si="26"/>
        <v>0</v>
      </c>
      <c r="BN50" s="49" t="s">
        <v>275</v>
      </c>
      <c r="BO50" s="2">
        <f t="shared" ca="1" si="97"/>
        <v>0</v>
      </c>
      <c r="BP50" s="2">
        <f t="shared" ca="1" si="27"/>
        <v>0.59562023180384904</v>
      </c>
      <c r="BQ50" s="2">
        <f t="shared" ca="1" si="28"/>
        <v>0.175545870761011</v>
      </c>
      <c r="BS50" s="49" t="s">
        <v>264</v>
      </c>
      <c r="BT50" s="2">
        <f t="shared" ca="1" si="98"/>
        <v>3.0292687558207358</v>
      </c>
      <c r="BU50" s="2">
        <f t="shared" ca="1" si="29"/>
        <v>8.5901291708789004E-2</v>
      </c>
      <c r="BV50" s="2">
        <f t="shared" ca="1" si="30"/>
        <v>0</v>
      </c>
      <c r="BX50" s="49" t="s">
        <v>275</v>
      </c>
      <c r="BY50" s="2">
        <f t="shared" ca="1" si="99"/>
        <v>0</v>
      </c>
      <c r="BZ50" s="2">
        <f t="shared" ca="1" si="31"/>
        <v>1.3683065896443549</v>
      </c>
      <c r="CA50" s="2">
        <f t="shared" ca="1" si="32"/>
        <v>0.43913554527363402</v>
      </c>
      <c r="CC50" s="49" t="s">
        <v>264</v>
      </c>
      <c r="CD50" s="2">
        <f t="shared" ca="1" si="100"/>
        <v>1.3367022652025271</v>
      </c>
      <c r="CE50" s="2">
        <f t="shared" ca="1" si="33"/>
        <v>4.1707963611119003E-2</v>
      </c>
      <c r="CF50" s="2">
        <f t="shared" ca="1" si="34"/>
        <v>0</v>
      </c>
      <c r="CH50" s="49" t="s">
        <v>275</v>
      </c>
      <c r="CI50" s="2">
        <f t="shared" ca="1" si="101"/>
        <v>0</v>
      </c>
      <c r="CJ50" s="2">
        <f t="shared" ca="1" si="35"/>
        <v>0.62799901770250499</v>
      </c>
      <c r="CK50" s="2">
        <f t="shared" ca="1" si="36"/>
        <v>0.186566887331407</v>
      </c>
      <c r="CM50" s="49" t="s">
        <v>264</v>
      </c>
      <c r="CN50" s="2">
        <f t="shared" ca="1" si="102"/>
        <v>3.0961210992796309</v>
      </c>
      <c r="CO50" s="2">
        <f t="shared" ca="1" si="37"/>
        <v>8.7457010567717E-2</v>
      </c>
      <c r="CP50" s="2">
        <f t="shared" ca="1" si="38"/>
        <v>0</v>
      </c>
      <c r="CR50" s="49" t="s">
        <v>275</v>
      </c>
      <c r="CS50" s="2">
        <f t="shared" ca="1" si="103"/>
        <v>0</v>
      </c>
      <c r="CT50" s="2">
        <f t="shared" ca="1" si="39"/>
        <v>1.4011681964546321</v>
      </c>
      <c r="CU50" s="2">
        <f t="shared" ca="1" si="40"/>
        <v>0.45034608386677799</v>
      </c>
      <c r="CW50" s="49" t="s">
        <v>264</v>
      </c>
      <c r="CX50" s="2">
        <f t="shared" ca="1" si="104"/>
        <v>1.32998288971489</v>
      </c>
      <c r="CY50" s="2">
        <f t="shared" ca="1" si="41"/>
        <v>4.1262602768896997E-2</v>
      </c>
      <c r="CZ50" s="2">
        <f t="shared" ca="1" si="42"/>
        <v>0</v>
      </c>
      <c r="DB50" s="49" t="s">
        <v>275</v>
      </c>
      <c r="DC50" s="2">
        <f t="shared" ca="1" si="105"/>
        <v>0</v>
      </c>
      <c r="DD50" s="2">
        <f t="shared" ca="1" si="43"/>
        <v>1.4011681964546321</v>
      </c>
      <c r="DE50" s="2">
        <f t="shared" ca="1" si="44"/>
        <v>0.45034608386677799</v>
      </c>
      <c r="DG50" s="49" t="s">
        <v>264</v>
      </c>
      <c r="DH50" s="2">
        <f t="shared" ca="1" si="106"/>
        <v>1.32998288971489</v>
      </c>
      <c r="DI50" s="2">
        <f t="shared" ca="1" si="45"/>
        <v>4.1262602768896997E-2</v>
      </c>
      <c r="DJ50" s="2">
        <f t="shared" ca="1" si="46"/>
        <v>0</v>
      </c>
      <c r="DL50" s="49" t="s">
        <v>264</v>
      </c>
      <c r="DM50" s="2">
        <f t="shared" ca="1" si="107"/>
        <v>3.1696883237896678</v>
      </c>
      <c r="DN50" s="2">
        <f t="shared" ca="1" si="47"/>
        <v>8.9568133497158003E-2</v>
      </c>
      <c r="DO50" s="2">
        <f t="shared" ca="1" si="48"/>
        <v>0</v>
      </c>
      <c r="DQ50" s="49" t="s">
        <v>275</v>
      </c>
      <c r="DR50" s="2">
        <f t="shared" ca="1" si="108"/>
        <v>0</v>
      </c>
      <c r="DS50" s="2">
        <f t="shared" ca="1" si="49"/>
        <v>0.59562023180384904</v>
      </c>
      <c r="DT50" s="2">
        <f t="shared" ca="1" si="50"/>
        <v>0.175545870761011</v>
      </c>
      <c r="DV50" s="49" t="s">
        <v>275</v>
      </c>
      <c r="DW50" s="2">
        <f t="shared" ca="1" si="109"/>
        <v>0</v>
      </c>
      <c r="DX50" s="2">
        <f t="shared" ca="1" si="51"/>
        <v>0.59562023180384904</v>
      </c>
      <c r="DY50" s="2">
        <f t="shared" ca="1" si="52"/>
        <v>0.175545870761011</v>
      </c>
      <c r="EA50" s="49" t="s">
        <v>275</v>
      </c>
      <c r="EB50" s="2">
        <f t="shared" ca="1" si="110"/>
        <v>0</v>
      </c>
      <c r="EC50" s="2">
        <f t="shared" ca="1" si="53"/>
        <v>0.61766619632105602</v>
      </c>
      <c r="ED50" s="2">
        <f t="shared" ca="1" si="54"/>
        <v>0.18304058390608599</v>
      </c>
      <c r="EF50" s="49" t="s">
        <v>275</v>
      </c>
      <c r="EG50" s="2">
        <f t="shared" ca="1" si="111"/>
        <v>0</v>
      </c>
      <c r="EH50" s="2">
        <f t="shared" ca="1" si="55"/>
        <v>0.61766619632105602</v>
      </c>
      <c r="EI50" s="2">
        <f t="shared" ca="1" si="56"/>
        <v>0.18304058390608599</v>
      </c>
      <c r="EK50" s="49" t="s">
        <v>264</v>
      </c>
      <c r="EL50" s="2">
        <f t="shared" ca="1" si="112"/>
        <v>3.080989431376747</v>
      </c>
      <c r="EM50" s="2">
        <f t="shared" ca="1" si="57"/>
        <v>8.7063567237001996E-2</v>
      </c>
      <c r="EN50" s="2">
        <f t="shared" ca="1" si="58"/>
        <v>0</v>
      </c>
      <c r="EP50" s="49" t="s">
        <v>275</v>
      </c>
      <c r="EQ50" s="2">
        <f t="shared" ca="1" si="113"/>
        <v>0</v>
      </c>
      <c r="ER50" s="2">
        <f t="shared" ca="1" si="59"/>
        <v>1.4055306642412679</v>
      </c>
      <c r="ES50" s="2">
        <f t="shared" ca="1" si="60"/>
        <v>0.45183453438184001</v>
      </c>
      <c r="EU50" s="49" t="s">
        <v>264</v>
      </c>
      <c r="EV50" s="2">
        <f t="shared" ca="1" si="114"/>
        <v>3.0783759019999999</v>
      </c>
      <c r="EW50" s="2">
        <f t="shared" ca="1" si="61"/>
        <v>8.7077983999999997E-2</v>
      </c>
      <c r="EX50" s="2">
        <f t="shared" ca="1" si="62"/>
        <v>0</v>
      </c>
      <c r="EZ50" s="49" t="s">
        <v>275</v>
      </c>
      <c r="FA50" s="2">
        <f t="shared" ca="1" si="115"/>
        <v>0</v>
      </c>
      <c r="FB50" s="2">
        <f t="shared" ca="1" si="63"/>
        <v>0.59562023180384904</v>
      </c>
      <c r="FC50" s="2">
        <f t="shared" ca="1" si="64"/>
        <v>0.175545870761011</v>
      </c>
      <c r="FE50" s="49" t="s">
        <v>264</v>
      </c>
      <c r="FF50" s="2">
        <f t="shared" ca="1" si="116"/>
        <v>1.3839819281058059</v>
      </c>
      <c r="FG50" s="2">
        <f t="shared" ca="1" si="65"/>
        <v>4.2832890313755999E-2</v>
      </c>
      <c r="FH50" s="2">
        <f t="shared" ca="1" si="66"/>
        <v>0</v>
      </c>
      <c r="FJ50" s="49" t="s">
        <v>275</v>
      </c>
      <c r="FK50" s="2">
        <f t="shared" ca="1" si="117"/>
        <v>0</v>
      </c>
      <c r="FL50" s="2">
        <f t="shared" ca="1" si="67"/>
        <v>0.59562023180384904</v>
      </c>
      <c r="FM50" s="2">
        <f t="shared" ca="1" si="68"/>
        <v>0.175545870761011</v>
      </c>
      <c r="FO50" s="49" t="s">
        <v>264</v>
      </c>
      <c r="FP50" s="2">
        <f t="shared" ca="1" si="118"/>
        <v>3.0338386277436902</v>
      </c>
      <c r="FQ50" s="2">
        <f t="shared" ca="1" si="69"/>
        <v>8.5834575265067006E-2</v>
      </c>
      <c r="FR50" s="2">
        <f t="shared" ca="1" si="70"/>
        <v>0</v>
      </c>
      <c r="FT50" s="49" t="s">
        <v>275</v>
      </c>
      <c r="FU50" s="2">
        <f t="shared" ca="1" si="119"/>
        <v>0</v>
      </c>
      <c r="FV50" s="2">
        <f t="shared" ca="1" si="71"/>
        <v>1.3847299753757241</v>
      </c>
      <c r="FW50" s="2">
        <f t="shared" ca="1" si="72"/>
        <v>0.44473804209172701</v>
      </c>
      <c r="FY50" s="49" t="s">
        <v>264</v>
      </c>
      <c r="FZ50" s="2">
        <f t="shared" ca="1" si="120"/>
        <v>3.0393985456866872</v>
      </c>
      <c r="GA50" s="2">
        <f t="shared" ca="1" si="73"/>
        <v>8.6086167404116995E-2</v>
      </c>
      <c r="GB50" s="2">
        <f t="shared" ca="1" si="74"/>
        <v>0</v>
      </c>
      <c r="GD50" s="49" t="s">
        <v>275</v>
      </c>
      <c r="GE50" s="2">
        <f t="shared" ca="1" si="121"/>
        <v>0</v>
      </c>
      <c r="GF50" s="2">
        <f t="shared" ca="1" si="75"/>
        <v>1.377764555556477</v>
      </c>
      <c r="GG50" s="2">
        <f t="shared" ca="1" si="76"/>
        <v>0.44236365535406402</v>
      </c>
      <c r="GI50" s="49" t="s">
        <v>264</v>
      </c>
      <c r="GJ50" s="2">
        <f t="shared" ca="1" si="122"/>
        <v>3.0305727707117902</v>
      </c>
      <c r="GK50" s="2">
        <f t="shared" ca="1" si="77"/>
        <v>8.5749900320831005E-2</v>
      </c>
      <c r="GL50" s="2">
        <f t="shared" ca="1" si="78"/>
        <v>0</v>
      </c>
      <c r="GN50" s="49" t="s">
        <v>275</v>
      </c>
      <c r="GO50" s="2">
        <f t="shared" ca="1" si="123"/>
        <v>0</v>
      </c>
      <c r="GP50" s="2">
        <f t="shared" ca="1" si="79"/>
        <v>1.382689549177073</v>
      </c>
      <c r="GQ50" s="2">
        <f t="shared" ca="1" si="80"/>
        <v>0.44404272984329801</v>
      </c>
      <c r="GS50" s="49" t="s">
        <v>264</v>
      </c>
      <c r="GT50" s="2">
        <f t="shared" ca="1" si="124"/>
        <v>1.3504109810732521</v>
      </c>
      <c r="GU50" s="2">
        <f t="shared" ca="1" si="81"/>
        <v>4.1948142500792998E-2</v>
      </c>
      <c r="GV50" s="2">
        <f t="shared" ca="1" si="82"/>
        <v>0</v>
      </c>
      <c r="GX50" s="49" t="s">
        <v>275</v>
      </c>
      <c r="GY50" s="2">
        <f t="shared" ca="1" si="125"/>
        <v>0</v>
      </c>
      <c r="GZ50" s="2">
        <f t="shared" ca="1" si="83"/>
        <v>0.64289600501219202</v>
      </c>
      <c r="HA50" s="2">
        <f t="shared" ca="1" si="84"/>
        <v>0.19164903386548801</v>
      </c>
    </row>
    <row r="51" spans="1:209" x14ac:dyDescent="0.3">
      <c r="A51" s="49" t="s">
        <v>276</v>
      </c>
      <c r="B51" s="2">
        <f t="shared" ca="1" si="0"/>
        <v>0</v>
      </c>
      <c r="C51" s="2">
        <f t="shared" ca="1" si="1"/>
        <v>0.57468228192978499</v>
      </c>
      <c r="D51" s="2">
        <f t="shared" ca="1" si="2"/>
        <v>0.173355556898869</v>
      </c>
      <c r="F51" s="49" t="s">
        <v>276</v>
      </c>
      <c r="G51" s="2">
        <f t="shared" ca="1" si="85"/>
        <v>0</v>
      </c>
      <c r="H51" s="2">
        <f t="shared" ca="1" si="3"/>
        <v>0.57468228192978499</v>
      </c>
      <c r="I51" s="2">
        <f t="shared" ca="1" si="4"/>
        <v>0.173355556898869</v>
      </c>
      <c r="K51" s="49" t="s">
        <v>276</v>
      </c>
      <c r="L51" s="2">
        <f t="shared" ca="1" si="86"/>
        <v>0</v>
      </c>
      <c r="M51" s="2">
        <f t="shared" ca="1" si="5"/>
        <v>0.60498615166720704</v>
      </c>
      <c r="N51" s="2">
        <f t="shared" ca="1" si="6"/>
        <v>0.183947793219325</v>
      </c>
      <c r="P51" s="49" t="s">
        <v>276</v>
      </c>
      <c r="Q51" s="2">
        <f t="shared" ca="1" si="87"/>
        <v>0</v>
      </c>
      <c r="R51" s="2">
        <f t="shared" ca="1" si="7"/>
        <v>0.60498615166720704</v>
      </c>
      <c r="S51" s="2">
        <f t="shared" ca="1" si="8"/>
        <v>0.183947793219325</v>
      </c>
      <c r="U51" s="49" t="s">
        <v>265</v>
      </c>
      <c r="V51" s="2">
        <f t="shared" ca="1" si="88"/>
        <v>1.3883703623223509</v>
      </c>
      <c r="W51" s="2">
        <f t="shared" ca="1" si="9"/>
        <v>4.2937143845126001E-2</v>
      </c>
      <c r="X51" s="2">
        <f t="shared" ca="1" si="10"/>
        <v>0</v>
      </c>
      <c r="Z51" s="49" t="s">
        <v>276</v>
      </c>
      <c r="AA51" s="2">
        <f t="shared" ca="1" si="89"/>
        <v>0</v>
      </c>
      <c r="AB51" s="2">
        <f t="shared" ca="1" si="11"/>
        <v>0.60078037852576405</v>
      </c>
      <c r="AC51" s="2">
        <f t="shared" ca="1" si="12"/>
        <v>0.18247773368265799</v>
      </c>
      <c r="AE51" s="49" t="s">
        <v>265</v>
      </c>
      <c r="AF51" s="2">
        <f t="shared" ca="1" si="90"/>
        <v>1.354084111267414</v>
      </c>
      <c r="AG51" s="2">
        <f t="shared" ca="1" si="13"/>
        <v>4.2260584651446997E-2</v>
      </c>
      <c r="AH51" s="2">
        <f t="shared" ca="1" si="14"/>
        <v>0</v>
      </c>
      <c r="AJ51" s="49" t="s">
        <v>276</v>
      </c>
      <c r="AK51" s="2">
        <f t="shared" ca="1" si="91"/>
        <v>0</v>
      </c>
      <c r="AL51" s="2">
        <f t="shared" ca="1" si="15"/>
        <v>0.59403107394648702</v>
      </c>
      <c r="AM51" s="2">
        <f t="shared" ca="1" si="16"/>
        <v>0.180117897143764</v>
      </c>
      <c r="AO51" s="49" t="s">
        <v>265</v>
      </c>
      <c r="AP51" s="2">
        <f t="shared" ca="1" si="92"/>
        <v>3.0089609547665508</v>
      </c>
      <c r="AQ51" s="2">
        <f t="shared" ca="1" si="17"/>
        <v>8.5789398521466997E-2</v>
      </c>
      <c r="AR51" s="2">
        <f t="shared" ca="1" si="18"/>
        <v>0</v>
      </c>
      <c r="AT51" s="49" t="s">
        <v>276</v>
      </c>
      <c r="AU51" s="2">
        <f t="shared" ca="1" si="93"/>
        <v>0</v>
      </c>
      <c r="AV51" s="2">
        <f t="shared" ca="1" si="19"/>
        <v>1.2485386504681111</v>
      </c>
      <c r="AW51" s="2">
        <f t="shared" ca="1" si="20"/>
        <v>0.40889072339381999</v>
      </c>
      <c r="AY51" s="49" t="s">
        <v>265</v>
      </c>
      <c r="AZ51" s="2">
        <f t="shared" ca="1" si="94"/>
        <v>3.0852084836802098</v>
      </c>
      <c r="BA51" s="2">
        <f t="shared" ca="1" si="21"/>
        <v>8.7721195902046994E-2</v>
      </c>
      <c r="BB51" s="2">
        <f t="shared" ca="1" si="22"/>
        <v>0</v>
      </c>
      <c r="BD51" s="49" t="s">
        <v>276</v>
      </c>
      <c r="BE51" s="2">
        <f t="shared" ca="1" si="95"/>
        <v>0</v>
      </c>
      <c r="BF51" s="2">
        <f t="shared" ca="1" si="23"/>
        <v>1.2835158993023079</v>
      </c>
      <c r="BG51" s="2">
        <f t="shared" ca="1" si="24"/>
        <v>0.42111605477605002</v>
      </c>
      <c r="BI51" s="49" t="s">
        <v>265</v>
      </c>
      <c r="BJ51" s="2">
        <f t="shared" ca="1" si="96"/>
        <v>1.3883703623223509</v>
      </c>
      <c r="BK51" s="2">
        <f t="shared" ca="1" si="25"/>
        <v>4.2937143845126001E-2</v>
      </c>
      <c r="BL51" s="2">
        <f t="shared" ca="1" si="26"/>
        <v>0</v>
      </c>
      <c r="BN51" s="49" t="s">
        <v>276</v>
      </c>
      <c r="BO51" s="2">
        <f t="shared" ca="1" si="97"/>
        <v>0</v>
      </c>
      <c r="BP51" s="2">
        <f t="shared" ca="1" si="27"/>
        <v>0.57781574333304697</v>
      </c>
      <c r="BQ51" s="2">
        <f t="shared" ca="1" si="28"/>
        <v>0.17447394462510599</v>
      </c>
      <c r="BS51" s="49" t="s">
        <v>265</v>
      </c>
      <c r="BT51" s="2">
        <f t="shared" ca="1" si="98"/>
        <v>3.1845221492652618</v>
      </c>
      <c r="BU51" s="2">
        <f t="shared" ca="1" si="29"/>
        <v>9.0263583800869004E-2</v>
      </c>
      <c r="BV51" s="2">
        <f t="shared" ca="1" si="30"/>
        <v>0</v>
      </c>
      <c r="BX51" s="49" t="s">
        <v>276</v>
      </c>
      <c r="BY51" s="2">
        <f t="shared" ca="1" si="99"/>
        <v>0</v>
      </c>
      <c r="BZ51" s="2">
        <f t="shared" ca="1" si="31"/>
        <v>1.3273985006411411</v>
      </c>
      <c r="CA51" s="2">
        <f t="shared" ca="1" si="32"/>
        <v>0.43645407594517299</v>
      </c>
      <c r="CC51" s="49" t="s">
        <v>265</v>
      </c>
      <c r="CD51" s="2">
        <f t="shared" ca="1" si="100"/>
        <v>1.3955652885645851</v>
      </c>
      <c r="CE51" s="2">
        <f t="shared" ca="1" si="33"/>
        <v>4.3378943541449999E-2</v>
      </c>
      <c r="CF51" s="2">
        <f t="shared" ca="1" si="34"/>
        <v>0</v>
      </c>
      <c r="CH51" s="49" t="s">
        <v>276</v>
      </c>
      <c r="CI51" s="2">
        <f t="shared" ca="1" si="101"/>
        <v>0</v>
      </c>
      <c r="CJ51" s="2">
        <f t="shared" ca="1" si="35"/>
        <v>0.60922446475246606</v>
      </c>
      <c r="CK51" s="2">
        <f t="shared" ca="1" si="36"/>
        <v>0.18542766416564399</v>
      </c>
      <c r="CM51" s="49" t="s">
        <v>265</v>
      </c>
      <c r="CN51" s="2">
        <f t="shared" ca="1" si="102"/>
        <v>3.2570568114838192</v>
      </c>
      <c r="CO51" s="2">
        <f t="shared" ca="1" si="37"/>
        <v>9.1954752165192E-2</v>
      </c>
      <c r="CP51" s="2">
        <f t="shared" ca="1" si="38"/>
        <v>0</v>
      </c>
      <c r="CR51" s="49" t="s">
        <v>276</v>
      </c>
      <c r="CS51" s="2">
        <f t="shared" ca="1" si="103"/>
        <v>0</v>
      </c>
      <c r="CT51" s="2">
        <f t="shared" ca="1" si="39"/>
        <v>1.3592775536791879</v>
      </c>
      <c r="CU51" s="2">
        <f t="shared" ca="1" si="40"/>
        <v>0.44759616024051202</v>
      </c>
      <c r="CW51" s="49" t="s">
        <v>265</v>
      </c>
      <c r="CX51" s="2">
        <f t="shared" ca="1" si="104"/>
        <v>1.3883703623223509</v>
      </c>
      <c r="CY51" s="2">
        <f t="shared" ca="1" si="41"/>
        <v>4.2937143845126001E-2</v>
      </c>
      <c r="CZ51" s="2">
        <f t="shared" ca="1" si="42"/>
        <v>0</v>
      </c>
      <c r="DB51" s="49" t="s">
        <v>276</v>
      </c>
      <c r="DC51" s="2">
        <f t="shared" ca="1" si="105"/>
        <v>0</v>
      </c>
      <c r="DD51" s="2">
        <f t="shared" ca="1" si="43"/>
        <v>1.3592775536791879</v>
      </c>
      <c r="DE51" s="2">
        <f t="shared" ca="1" si="44"/>
        <v>0.44759616024051202</v>
      </c>
      <c r="DG51" s="49" t="s">
        <v>265</v>
      </c>
      <c r="DH51" s="2">
        <f t="shared" ca="1" si="106"/>
        <v>1.3883703623223509</v>
      </c>
      <c r="DI51" s="2">
        <f t="shared" ca="1" si="45"/>
        <v>4.2937143845126001E-2</v>
      </c>
      <c r="DJ51" s="2">
        <f t="shared" ca="1" si="46"/>
        <v>0</v>
      </c>
      <c r="DL51" s="49" t="s">
        <v>265</v>
      </c>
      <c r="DM51" s="2">
        <f t="shared" ca="1" si="107"/>
        <v>3.3330419427072591</v>
      </c>
      <c r="DN51" s="2">
        <f t="shared" ca="1" si="47"/>
        <v>9.4154702188411002E-2</v>
      </c>
      <c r="DO51" s="2">
        <f t="shared" ca="1" si="48"/>
        <v>0</v>
      </c>
      <c r="DQ51" s="49" t="s">
        <v>276</v>
      </c>
      <c r="DR51" s="2">
        <f t="shared" ca="1" si="108"/>
        <v>0</v>
      </c>
      <c r="DS51" s="2">
        <f t="shared" ca="1" si="49"/>
        <v>0.57781574333304697</v>
      </c>
      <c r="DT51" s="2">
        <f t="shared" ca="1" si="50"/>
        <v>0.17447394462510599</v>
      </c>
      <c r="DV51" s="49" t="s">
        <v>276</v>
      </c>
      <c r="DW51" s="2">
        <f t="shared" ca="1" si="109"/>
        <v>0</v>
      </c>
      <c r="DX51" s="2">
        <f t="shared" ca="1" si="51"/>
        <v>0.57781574333304697</v>
      </c>
      <c r="DY51" s="2">
        <f t="shared" ca="1" si="52"/>
        <v>0.17447394462510599</v>
      </c>
      <c r="EA51" s="49" t="s">
        <v>276</v>
      </c>
      <c r="EB51" s="2">
        <f t="shared" ca="1" si="110"/>
        <v>0</v>
      </c>
      <c r="EC51" s="2">
        <f t="shared" ca="1" si="53"/>
        <v>0.59920048315589203</v>
      </c>
      <c r="ED51" s="2">
        <f t="shared" ca="1" si="54"/>
        <v>0.18192289321379199</v>
      </c>
      <c r="EF51" s="49" t="s">
        <v>276</v>
      </c>
      <c r="EG51" s="2">
        <f t="shared" ca="1" si="111"/>
        <v>0</v>
      </c>
      <c r="EH51" s="2">
        <f t="shared" ca="1" si="55"/>
        <v>0.59920048315589203</v>
      </c>
      <c r="EI51" s="2">
        <f t="shared" ca="1" si="56"/>
        <v>0.18192289321379199</v>
      </c>
      <c r="EK51" s="49" t="s">
        <v>265</v>
      </c>
      <c r="EL51" s="2">
        <f t="shared" ca="1" si="112"/>
        <v>3.2410892704166452</v>
      </c>
      <c r="EM51" s="2">
        <f t="shared" ca="1" si="57"/>
        <v>9.1537422374944E-2</v>
      </c>
      <c r="EN51" s="2">
        <f t="shared" ca="1" si="58"/>
        <v>0</v>
      </c>
      <c r="EP51" s="49" t="s">
        <v>276</v>
      </c>
      <c r="EQ51" s="2">
        <f t="shared" ca="1" si="113"/>
        <v>0</v>
      </c>
      <c r="ER51" s="2">
        <f t="shared" ca="1" si="59"/>
        <v>1.36350961294267</v>
      </c>
      <c r="ES51" s="2">
        <f t="shared" ca="1" si="60"/>
        <v>0.44907552191171701</v>
      </c>
      <c r="EU51" s="49" t="s">
        <v>265</v>
      </c>
      <c r="EV51" s="2">
        <f t="shared" ca="1" si="114"/>
        <v>3.2376805040000001</v>
      </c>
      <c r="EW51" s="2">
        <f t="shared" ca="1" si="61"/>
        <v>9.1536654999999995E-2</v>
      </c>
      <c r="EX51" s="2">
        <f t="shared" ca="1" si="62"/>
        <v>0</v>
      </c>
      <c r="EZ51" s="49" t="s">
        <v>276</v>
      </c>
      <c r="FA51" s="2">
        <f t="shared" ca="1" si="115"/>
        <v>0</v>
      </c>
      <c r="FB51" s="2">
        <f t="shared" ca="1" si="63"/>
        <v>0.57781574333304697</v>
      </c>
      <c r="FC51" s="2">
        <f t="shared" ca="1" si="64"/>
        <v>0.17447394462510599</v>
      </c>
      <c r="FE51" s="49" t="s">
        <v>265</v>
      </c>
      <c r="FF51" s="2">
        <f t="shared" ca="1" si="116"/>
        <v>1.4466916581226399</v>
      </c>
      <c r="FG51" s="2">
        <f t="shared" ca="1" si="65"/>
        <v>4.4596589350479998E-2</v>
      </c>
      <c r="FH51" s="2">
        <f t="shared" ca="1" si="66"/>
        <v>0</v>
      </c>
      <c r="FJ51" s="49" t="s">
        <v>276</v>
      </c>
      <c r="FK51" s="2">
        <f t="shared" ca="1" si="117"/>
        <v>0</v>
      </c>
      <c r="FL51" s="2">
        <f t="shared" ca="1" si="67"/>
        <v>0.57781574333304697</v>
      </c>
      <c r="FM51" s="2">
        <f t="shared" ca="1" si="68"/>
        <v>0.17447394462510599</v>
      </c>
      <c r="FO51" s="49" t="s">
        <v>265</v>
      </c>
      <c r="FP51" s="2">
        <f t="shared" ca="1" si="118"/>
        <v>3.1912301595703969</v>
      </c>
      <c r="FQ51" s="2">
        <f t="shared" ca="1" si="69"/>
        <v>9.0233109604865996E-2</v>
      </c>
      <c r="FR51" s="2">
        <f t="shared" ca="1" si="70"/>
        <v>0</v>
      </c>
      <c r="FT51" s="49" t="s">
        <v>276</v>
      </c>
      <c r="FU51" s="2">
        <f t="shared" ca="1" si="119"/>
        <v>0</v>
      </c>
      <c r="FV51" s="2">
        <f t="shared" ca="1" si="71"/>
        <v>1.343330819711922</v>
      </c>
      <c r="FW51" s="2">
        <f t="shared" ca="1" si="72"/>
        <v>0.44202236254379701</v>
      </c>
      <c r="FY51" s="49" t="s">
        <v>265</v>
      </c>
      <c r="FZ51" s="2">
        <f t="shared" ca="1" si="120"/>
        <v>3.1958839159245911</v>
      </c>
      <c r="GA51" s="2">
        <f t="shared" ca="1" si="73"/>
        <v>9.0475505700696998E-2</v>
      </c>
      <c r="GB51" s="2">
        <f t="shared" ca="1" si="74"/>
        <v>0</v>
      </c>
      <c r="GD51" s="49" t="s">
        <v>276</v>
      </c>
      <c r="GE51" s="2">
        <f t="shared" ca="1" si="121"/>
        <v>0</v>
      </c>
      <c r="GF51" s="2">
        <f t="shared" ca="1" si="75"/>
        <v>1.336573831326143</v>
      </c>
      <c r="GG51" s="2">
        <f t="shared" ca="1" si="76"/>
        <v>0.439662474393824</v>
      </c>
      <c r="GI51" s="49" t="s">
        <v>265</v>
      </c>
      <c r="GJ51" s="2">
        <f t="shared" ca="1" si="122"/>
        <v>3.187698943386275</v>
      </c>
      <c r="GK51" s="2">
        <f t="shared" ca="1" si="77"/>
        <v>9.0142417559115007E-2</v>
      </c>
      <c r="GL51" s="2">
        <f t="shared" ca="1" si="78"/>
        <v>0</v>
      </c>
      <c r="GN51" s="49" t="s">
        <v>276</v>
      </c>
      <c r="GO51" s="2">
        <f t="shared" ca="1" si="123"/>
        <v>0</v>
      </c>
      <c r="GP51" s="2">
        <f t="shared" ca="1" si="79"/>
        <v>1.341351476890273</v>
      </c>
      <c r="GQ51" s="2">
        <f t="shared" ca="1" si="80"/>
        <v>0.44133129604246801</v>
      </c>
      <c r="GS51" s="49" t="s">
        <v>265</v>
      </c>
      <c r="GT51" s="2">
        <f t="shared" ca="1" si="124"/>
        <v>1.411213556196105</v>
      </c>
      <c r="GU51" s="2">
        <f t="shared" ca="1" si="81"/>
        <v>4.3658967674102003E-2</v>
      </c>
      <c r="GV51" s="2">
        <f t="shared" ca="1" si="82"/>
        <v>0</v>
      </c>
      <c r="GX51" s="49" t="s">
        <v>276</v>
      </c>
      <c r="GY51" s="2">
        <f t="shared" ca="1" si="125"/>
        <v>0</v>
      </c>
      <c r="GZ51" s="2">
        <f t="shared" ca="1" si="83"/>
        <v>0.62367605969602502</v>
      </c>
      <c r="HA51" s="2">
        <f t="shared" ca="1" si="84"/>
        <v>0.19047877786669601</v>
      </c>
    </row>
    <row r="52" spans="1:209" x14ac:dyDescent="0.3">
      <c r="A52" s="49" t="s">
        <v>277</v>
      </c>
      <c r="B52" s="2">
        <f t="shared" ca="1" si="0"/>
        <v>0</v>
      </c>
      <c r="C52" s="2">
        <f t="shared" ca="1" si="1"/>
        <v>0.55783190120907999</v>
      </c>
      <c r="D52" s="2">
        <f t="shared" ca="1" si="2"/>
        <v>0.17234809590139699</v>
      </c>
      <c r="F52" s="49" t="s">
        <v>277</v>
      </c>
      <c r="G52" s="2">
        <f t="shared" ca="1" si="85"/>
        <v>0</v>
      </c>
      <c r="H52" s="2">
        <f t="shared" ca="1" si="3"/>
        <v>0.55783190120907999</v>
      </c>
      <c r="I52" s="2">
        <f t="shared" ca="1" si="4"/>
        <v>0.17234809590139699</v>
      </c>
      <c r="K52" s="49" t="s">
        <v>277</v>
      </c>
      <c r="L52" s="2">
        <f t="shared" ca="1" si="86"/>
        <v>0</v>
      </c>
      <c r="M52" s="2">
        <f t="shared" ca="1" si="5"/>
        <v>0.587247050471841</v>
      </c>
      <c r="N52" s="2">
        <f t="shared" ca="1" si="6"/>
        <v>0.182878775124061</v>
      </c>
      <c r="P52" s="49" t="s">
        <v>277</v>
      </c>
      <c r="Q52" s="2">
        <f t="shared" ca="1" si="87"/>
        <v>0</v>
      </c>
      <c r="R52" s="2">
        <f t="shared" ca="1" si="7"/>
        <v>0.587247050471841</v>
      </c>
      <c r="S52" s="2">
        <f t="shared" ca="1" si="8"/>
        <v>0.182878775124061</v>
      </c>
      <c r="U52" s="49" t="s">
        <v>266</v>
      </c>
      <c r="V52" s="2">
        <f t="shared" ca="1" si="88"/>
        <v>1.4482139248072079</v>
      </c>
      <c r="W52" s="2">
        <f t="shared" ca="1" si="9"/>
        <v>4.4660151912454003E-2</v>
      </c>
      <c r="X52" s="2">
        <f t="shared" ca="1" si="10"/>
        <v>0</v>
      </c>
      <c r="Z52" s="49" t="s">
        <v>277</v>
      </c>
      <c r="AA52" s="2">
        <f t="shared" ca="1" si="89"/>
        <v>0</v>
      </c>
      <c r="AB52" s="2">
        <f t="shared" ca="1" si="11"/>
        <v>0.58316461995789204</v>
      </c>
      <c r="AC52" s="2">
        <f t="shared" ca="1" si="12"/>
        <v>0.181417258882305</v>
      </c>
      <c r="AE52" s="49" t="s">
        <v>266</v>
      </c>
      <c r="AF52" s="2">
        <f t="shared" ca="1" si="90"/>
        <v>1.412325367065381</v>
      </c>
      <c r="AG52" s="2">
        <f t="shared" ca="1" si="13"/>
        <v>4.3920725471835002E-2</v>
      </c>
      <c r="AH52" s="2">
        <f t="shared" ca="1" si="14"/>
        <v>0</v>
      </c>
      <c r="AJ52" s="49" t="s">
        <v>277</v>
      </c>
      <c r="AK52" s="2">
        <f t="shared" ca="1" si="91"/>
        <v>0</v>
      </c>
      <c r="AL52" s="2">
        <f t="shared" ca="1" si="15"/>
        <v>0.57661319837023095</v>
      </c>
      <c r="AM52" s="2">
        <f t="shared" ca="1" si="16"/>
        <v>0.17907113660395099</v>
      </c>
      <c r="AO52" s="49" t="s">
        <v>266</v>
      </c>
      <c r="AP52" s="2">
        <f t="shared" ca="1" si="92"/>
        <v>3.1572382597096889</v>
      </c>
      <c r="AQ52" s="2">
        <f t="shared" ca="1" si="17"/>
        <v>8.9995122721240994E-2</v>
      </c>
      <c r="AR52" s="2">
        <f t="shared" ca="1" si="18"/>
        <v>0</v>
      </c>
      <c r="AT52" s="49" t="s">
        <v>277</v>
      </c>
      <c r="AU52" s="2">
        <f t="shared" ca="1" si="93"/>
        <v>0</v>
      </c>
      <c r="AV52" s="2">
        <f t="shared" ca="1" si="19"/>
        <v>1.2119260705516051</v>
      </c>
      <c r="AW52" s="2">
        <f t="shared" ca="1" si="20"/>
        <v>0.40651444274025</v>
      </c>
      <c r="AY52" s="49" t="s">
        <v>266</v>
      </c>
      <c r="AZ52" s="2">
        <f t="shared" ca="1" si="94"/>
        <v>3.2382972015660001</v>
      </c>
      <c r="BA52" s="2">
        <f t="shared" ca="1" si="21"/>
        <v>9.2054694884210003E-2</v>
      </c>
      <c r="BB52" s="2">
        <f t="shared" ca="1" si="22"/>
        <v>0</v>
      </c>
      <c r="BD52" s="49" t="s">
        <v>277</v>
      </c>
      <c r="BE52" s="2">
        <f t="shared" ca="1" si="95"/>
        <v>0</v>
      </c>
      <c r="BF52" s="2">
        <f t="shared" ca="1" si="23"/>
        <v>1.2458775133633571</v>
      </c>
      <c r="BG52" s="2">
        <f t="shared" ca="1" si="24"/>
        <v>0.41866872624395202</v>
      </c>
      <c r="BI52" s="49" t="s">
        <v>266</v>
      </c>
      <c r="BJ52" s="2">
        <f t="shared" ca="1" si="96"/>
        <v>1.4482139248072079</v>
      </c>
      <c r="BK52" s="2">
        <f t="shared" ca="1" si="25"/>
        <v>4.4660151912454003E-2</v>
      </c>
      <c r="BL52" s="2">
        <f t="shared" ca="1" si="26"/>
        <v>0</v>
      </c>
      <c r="BN52" s="49" t="s">
        <v>277</v>
      </c>
      <c r="BO52" s="2">
        <f t="shared" ca="1" si="97"/>
        <v>0</v>
      </c>
      <c r="BP52" s="2">
        <f t="shared" ca="1" si="27"/>
        <v>0.56087522964175596</v>
      </c>
      <c r="BQ52" s="2">
        <f t="shared" ca="1" si="28"/>
        <v>0.17345998408395399</v>
      </c>
      <c r="BS52" s="49" t="s">
        <v>266</v>
      </c>
      <c r="BT52" s="2">
        <f t="shared" ca="1" si="98"/>
        <v>3.3436473132203219</v>
      </c>
      <c r="BU52" s="2">
        <f t="shared" ca="1" si="29"/>
        <v>9.4759830339418996E-2</v>
      </c>
      <c r="BV52" s="2">
        <f t="shared" ca="1" si="30"/>
        <v>0</v>
      </c>
      <c r="BX52" s="49" t="s">
        <v>277</v>
      </c>
      <c r="BY52" s="2">
        <f t="shared" ca="1" si="99"/>
        <v>0</v>
      </c>
      <c r="BZ52" s="2">
        <f t="shared" ca="1" si="31"/>
        <v>1.2884731394242681</v>
      </c>
      <c r="CA52" s="2">
        <f t="shared" ca="1" si="32"/>
        <v>0.43391761004486701</v>
      </c>
      <c r="CC52" s="49" t="s">
        <v>266</v>
      </c>
      <c r="CD52" s="2">
        <f t="shared" ca="1" si="100"/>
        <v>1.455896261276785</v>
      </c>
      <c r="CE52" s="2">
        <f t="shared" ca="1" si="33"/>
        <v>4.5099758201623999E-2</v>
      </c>
      <c r="CF52" s="2">
        <f t="shared" ca="1" si="34"/>
        <v>0</v>
      </c>
      <c r="CH52" s="49" t="s">
        <v>277</v>
      </c>
      <c r="CI52" s="2">
        <f t="shared" ca="1" si="101"/>
        <v>0</v>
      </c>
      <c r="CJ52" s="2">
        <f t="shared" ca="1" si="35"/>
        <v>0.59136095102705499</v>
      </c>
      <c r="CK52" s="2">
        <f t="shared" ca="1" si="36"/>
        <v>0.18435004575616801</v>
      </c>
      <c r="CM52" s="49" t="s">
        <v>266</v>
      </c>
      <c r="CN52" s="2">
        <f t="shared" ca="1" si="102"/>
        <v>3.4220060021104719</v>
      </c>
      <c r="CO52" s="2">
        <f t="shared" ca="1" si="37"/>
        <v>9.6592709803641999E-2</v>
      </c>
      <c r="CP52" s="2">
        <f t="shared" ca="1" si="38"/>
        <v>0</v>
      </c>
      <c r="CR52" s="49" t="s">
        <v>277</v>
      </c>
      <c r="CS52" s="2">
        <f t="shared" ca="1" si="103"/>
        <v>0</v>
      </c>
      <c r="CT52" s="2">
        <f t="shared" ca="1" si="39"/>
        <v>1.3194172234846691</v>
      </c>
      <c r="CU52" s="2">
        <f t="shared" ca="1" si="40"/>
        <v>0.44499494178448201</v>
      </c>
      <c r="CW52" s="49" t="s">
        <v>266</v>
      </c>
      <c r="CX52" s="2">
        <f t="shared" ca="1" si="104"/>
        <v>1.4482139248072079</v>
      </c>
      <c r="CY52" s="2">
        <f t="shared" ca="1" si="41"/>
        <v>4.4660151912454003E-2</v>
      </c>
      <c r="CZ52" s="2">
        <f t="shared" ca="1" si="42"/>
        <v>0</v>
      </c>
      <c r="DB52" s="49" t="s">
        <v>277</v>
      </c>
      <c r="DC52" s="2">
        <f t="shared" ca="1" si="105"/>
        <v>0</v>
      </c>
      <c r="DD52" s="2">
        <f t="shared" ca="1" si="43"/>
        <v>1.3194172234846691</v>
      </c>
      <c r="DE52" s="2">
        <f t="shared" ca="1" si="44"/>
        <v>0.44499494178448201</v>
      </c>
      <c r="DG52" s="49" t="s">
        <v>266</v>
      </c>
      <c r="DH52" s="2">
        <f t="shared" ca="1" si="106"/>
        <v>1.4482139248072079</v>
      </c>
      <c r="DI52" s="2">
        <f t="shared" ca="1" si="45"/>
        <v>4.4660151912454003E-2</v>
      </c>
      <c r="DJ52" s="2">
        <f t="shared" ca="1" si="46"/>
        <v>0</v>
      </c>
      <c r="DL52" s="49" t="s">
        <v>266</v>
      </c>
      <c r="DM52" s="2">
        <f t="shared" ca="1" si="107"/>
        <v>3.5004693387609378</v>
      </c>
      <c r="DN52" s="2">
        <f t="shared" ca="1" si="47"/>
        <v>9.8882401356603006E-2</v>
      </c>
      <c r="DO52" s="2">
        <f t="shared" ca="1" si="48"/>
        <v>0</v>
      </c>
      <c r="DQ52" s="49" t="s">
        <v>277</v>
      </c>
      <c r="DR52" s="2">
        <f t="shared" ca="1" si="108"/>
        <v>0</v>
      </c>
      <c r="DS52" s="2">
        <f t="shared" ca="1" si="49"/>
        <v>0.56087522964175596</v>
      </c>
      <c r="DT52" s="2">
        <f t="shared" ca="1" si="50"/>
        <v>0.17345998408395399</v>
      </c>
      <c r="DV52" s="49" t="s">
        <v>277</v>
      </c>
      <c r="DW52" s="2">
        <f t="shared" ca="1" si="109"/>
        <v>0</v>
      </c>
      <c r="DX52" s="2">
        <f t="shared" ca="1" si="51"/>
        <v>0.56087522964175596</v>
      </c>
      <c r="DY52" s="2">
        <f t="shared" ca="1" si="52"/>
        <v>0.17345998408395399</v>
      </c>
      <c r="EA52" s="49" t="s">
        <v>277</v>
      </c>
      <c r="EB52" s="2">
        <f t="shared" ca="1" si="110"/>
        <v>0</v>
      </c>
      <c r="EC52" s="2">
        <f t="shared" ca="1" si="53"/>
        <v>0.58163086363118599</v>
      </c>
      <c r="ED52" s="2">
        <f t="shared" ca="1" si="54"/>
        <v>0.180865642885398</v>
      </c>
      <c r="EF52" s="49" t="s">
        <v>277</v>
      </c>
      <c r="EG52" s="2">
        <f t="shared" ca="1" si="111"/>
        <v>0</v>
      </c>
      <c r="EH52" s="2">
        <f t="shared" ca="1" si="55"/>
        <v>0.58163086363118599</v>
      </c>
      <c r="EI52" s="2">
        <f t="shared" ca="1" si="56"/>
        <v>0.180865642885398</v>
      </c>
      <c r="EK52" s="49" t="s">
        <v>266</v>
      </c>
      <c r="EL52" s="2">
        <f t="shared" ca="1" si="112"/>
        <v>3.4051817425435451</v>
      </c>
      <c r="EM52" s="2">
        <f t="shared" ca="1" si="57"/>
        <v>9.6150793402574999E-2</v>
      </c>
      <c r="EN52" s="2">
        <f t="shared" ca="1" si="58"/>
        <v>0</v>
      </c>
      <c r="EP52" s="49" t="s">
        <v>277</v>
      </c>
      <c r="EQ52" s="2">
        <f t="shared" ca="1" si="113"/>
        <v>0</v>
      </c>
      <c r="ER52" s="2">
        <f t="shared" ca="1" si="59"/>
        <v>1.3235251740938909</v>
      </c>
      <c r="ES52" s="2">
        <f t="shared" ca="1" si="60"/>
        <v>0.446465706101143</v>
      </c>
      <c r="EU52" s="49" t="s">
        <v>266</v>
      </c>
      <c r="EV52" s="2">
        <f t="shared" ca="1" si="114"/>
        <v>3.4009579080000001</v>
      </c>
      <c r="EW52" s="2">
        <f t="shared" ca="1" si="61"/>
        <v>9.6133758999999999E-2</v>
      </c>
      <c r="EX52" s="2">
        <f t="shared" ca="1" si="62"/>
        <v>0</v>
      </c>
      <c r="EZ52" s="49" t="s">
        <v>277</v>
      </c>
      <c r="FA52" s="2">
        <f t="shared" ca="1" si="115"/>
        <v>0</v>
      </c>
      <c r="FB52" s="2">
        <f t="shared" ca="1" si="63"/>
        <v>0.56087522964175596</v>
      </c>
      <c r="FC52" s="2">
        <f t="shared" ca="1" si="64"/>
        <v>0.17345998408395399</v>
      </c>
      <c r="FE52" s="49" t="s">
        <v>266</v>
      </c>
      <c r="FF52" s="2">
        <f t="shared" ca="1" si="116"/>
        <v>1.5109652681811001</v>
      </c>
      <c r="FG52" s="2">
        <f t="shared" ca="1" si="65"/>
        <v>4.6414304532684997E-2</v>
      </c>
      <c r="FH52" s="2">
        <f t="shared" ca="1" si="66"/>
        <v>0</v>
      </c>
      <c r="FJ52" s="49" t="s">
        <v>277</v>
      </c>
      <c r="FK52" s="2">
        <f t="shared" ca="1" si="117"/>
        <v>0</v>
      </c>
      <c r="FL52" s="2">
        <f t="shared" ca="1" si="67"/>
        <v>0.56087522964175596</v>
      </c>
      <c r="FM52" s="2">
        <f t="shared" ca="1" si="68"/>
        <v>0.17345998408395399</v>
      </c>
      <c r="FO52" s="49" t="s">
        <v>266</v>
      </c>
      <c r="FP52" s="2">
        <f t="shared" ca="1" si="118"/>
        <v>3.3525467836479979</v>
      </c>
      <c r="FQ52" s="2">
        <f t="shared" ca="1" si="69"/>
        <v>9.4768779579474993E-2</v>
      </c>
      <c r="FR52" s="2">
        <f t="shared" ca="1" si="70"/>
        <v>0</v>
      </c>
      <c r="FT52" s="49" t="s">
        <v>277</v>
      </c>
      <c r="FU52" s="2">
        <f t="shared" ca="1" si="119"/>
        <v>0</v>
      </c>
      <c r="FV52" s="2">
        <f t="shared" ca="1" si="71"/>
        <v>1.303938164608929</v>
      </c>
      <c r="FW52" s="2">
        <f t="shared" ca="1" si="72"/>
        <v>0.43945353637958501</v>
      </c>
      <c r="FY52" s="49" t="s">
        <v>266</v>
      </c>
      <c r="FZ52" s="2">
        <f t="shared" ca="1" si="120"/>
        <v>3.356271780197408</v>
      </c>
      <c r="GA52" s="2">
        <f t="shared" ca="1" si="73"/>
        <v>9.5000280921911998E-2</v>
      </c>
      <c r="GB52" s="2">
        <f t="shared" ca="1" si="74"/>
        <v>0</v>
      </c>
      <c r="GD52" s="49" t="s">
        <v>277</v>
      </c>
      <c r="GE52" s="2">
        <f t="shared" ca="1" si="121"/>
        <v>0</v>
      </c>
      <c r="GF52" s="2">
        <f t="shared" ca="1" si="75"/>
        <v>1.2973794737875011</v>
      </c>
      <c r="GG52" s="2">
        <f t="shared" ca="1" si="76"/>
        <v>0.43710736279009099</v>
      </c>
      <c r="GI52" s="49" t="s">
        <v>266</v>
      </c>
      <c r="GJ52" s="2">
        <f t="shared" ca="1" si="122"/>
        <v>3.3487435906801988</v>
      </c>
      <c r="GK52" s="2">
        <f t="shared" ca="1" si="77"/>
        <v>9.4671758415611998E-2</v>
      </c>
      <c r="GL52" s="2">
        <f t="shared" ca="1" si="78"/>
        <v>0</v>
      </c>
      <c r="GN52" s="49" t="s">
        <v>277</v>
      </c>
      <c r="GO52" s="2">
        <f t="shared" ca="1" si="123"/>
        <v>0</v>
      </c>
      <c r="GP52" s="2">
        <f t="shared" ca="1" si="79"/>
        <v>1.3020169234817489</v>
      </c>
      <c r="GQ52" s="2">
        <f t="shared" ca="1" si="80"/>
        <v>0.43876648603187202</v>
      </c>
      <c r="GS52" s="49" t="s">
        <v>266</v>
      </c>
      <c r="GT52" s="2">
        <f t="shared" ca="1" si="124"/>
        <v>1.4735324499777791</v>
      </c>
      <c r="GU52" s="2">
        <f t="shared" ca="1" si="81"/>
        <v>4.5422121287516E-2</v>
      </c>
      <c r="GV52" s="2">
        <f t="shared" ca="1" si="82"/>
        <v>0</v>
      </c>
      <c r="GX52" s="49" t="s">
        <v>277</v>
      </c>
      <c r="GY52" s="2">
        <f t="shared" ca="1" si="125"/>
        <v>0</v>
      </c>
      <c r="GZ52" s="2">
        <f t="shared" ca="1" si="83"/>
        <v>0.60538870482218798</v>
      </c>
      <c r="HA52" s="2">
        <f t="shared" ca="1" si="84"/>
        <v>0.18937180475905599</v>
      </c>
    </row>
    <row r="53" spans="1:209" x14ac:dyDescent="0.3">
      <c r="A53" s="49" t="s">
        <v>16</v>
      </c>
      <c r="B53" s="2">
        <f t="shared" ca="1" si="0"/>
        <v>0</v>
      </c>
      <c r="C53" s="2">
        <f t="shared" ca="1" si="1"/>
        <v>0.54169690766200795</v>
      </c>
      <c r="D53" s="2">
        <f t="shared" ca="1" si="2"/>
        <v>0.171394869172736</v>
      </c>
      <c r="F53" s="49" t="s">
        <v>16</v>
      </c>
      <c r="G53" s="2">
        <f t="shared" ca="1" si="85"/>
        <v>0</v>
      </c>
      <c r="H53" s="2">
        <f t="shared" ca="1" si="3"/>
        <v>0.54169690766200795</v>
      </c>
      <c r="I53" s="2">
        <f t="shared" ca="1" si="4"/>
        <v>0.171394869172736</v>
      </c>
      <c r="K53" s="49" t="s">
        <v>16</v>
      </c>
      <c r="L53" s="2">
        <f t="shared" ca="1" si="86"/>
        <v>0</v>
      </c>
      <c r="M53" s="2">
        <f t="shared" ca="1" si="5"/>
        <v>0.57026157579299397</v>
      </c>
      <c r="N53" s="2">
        <f t="shared" ca="1" si="6"/>
        <v>0.181867305077691</v>
      </c>
      <c r="P53" s="49" t="s">
        <v>16</v>
      </c>
      <c r="Q53" s="2">
        <f t="shared" ca="1" si="87"/>
        <v>0</v>
      </c>
      <c r="R53" s="2">
        <f t="shared" ca="1" si="7"/>
        <v>0.57026157579299397</v>
      </c>
      <c r="S53" s="2">
        <f t="shared" ca="1" si="8"/>
        <v>0.181867305077691</v>
      </c>
      <c r="U53" s="49" t="s">
        <v>267</v>
      </c>
      <c r="V53" s="2">
        <f t="shared" ca="1" si="88"/>
        <v>1.50947354531897</v>
      </c>
      <c r="W53" s="2">
        <f t="shared" ca="1" si="9"/>
        <v>4.6433912602546E-2</v>
      </c>
      <c r="X53" s="2">
        <f t="shared" ca="1" si="10"/>
        <v>0</v>
      </c>
      <c r="Z53" s="49" t="s">
        <v>16</v>
      </c>
      <c r="AA53" s="2">
        <f t="shared" ca="1" si="89"/>
        <v>0</v>
      </c>
      <c r="AB53" s="2">
        <f t="shared" ca="1" si="11"/>
        <v>0.56629718075484003</v>
      </c>
      <c r="AC53" s="2">
        <f t="shared" ca="1" si="12"/>
        <v>0.18041387222286601</v>
      </c>
      <c r="AE53" s="49" t="s">
        <v>267</v>
      </c>
      <c r="AF53" s="2">
        <f t="shared" ca="1" si="90"/>
        <v>1.4719447660477649</v>
      </c>
      <c r="AG53" s="2">
        <f t="shared" ca="1" si="13"/>
        <v>4.5631202824351E-2</v>
      </c>
      <c r="AH53" s="2">
        <f t="shared" ca="1" si="14"/>
        <v>0</v>
      </c>
      <c r="AJ53" s="49" t="s">
        <v>16</v>
      </c>
      <c r="AK53" s="2">
        <f t="shared" ca="1" si="91"/>
        <v>0</v>
      </c>
      <c r="AL53" s="2">
        <f t="shared" ca="1" si="15"/>
        <v>0.55993513073475198</v>
      </c>
      <c r="AM53" s="2">
        <f t="shared" ca="1" si="16"/>
        <v>0.17808072593042501</v>
      </c>
      <c r="AO53" s="49" t="s">
        <v>267</v>
      </c>
      <c r="AP53" s="2">
        <f t="shared" ca="1" si="92"/>
        <v>3.3090242004885639</v>
      </c>
      <c r="AQ53" s="2">
        <f t="shared" ca="1" si="17"/>
        <v>9.4330152703039002E-2</v>
      </c>
      <c r="AR53" s="2">
        <f t="shared" ca="1" si="18"/>
        <v>0</v>
      </c>
      <c r="AT53" s="49" t="s">
        <v>16</v>
      </c>
      <c r="AU53" s="2">
        <f t="shared" ca="1" si="93"/>
        <v>0</v>
      </c>
      <c r="AV53" s="2">
        <f t="shared" ca="1" si="19"/>
        <v>1.1768792016548391</v>
      </c>
      <c r="AW53" s="2">
        <f t="shared" ca="1" si="20"/>
        <v>0.404266083509009</v>
      </c>
      <c r="AY53" s="49" t="s">
        <v>267</v>
      </c>
      <c r="AZ53" s="2">
        <f t="shared" ca="1" si="94"/>
        <v>3.3950084061285408</v>
      </c>
      <c r="BA53" s="2">
        <f t="shared" ca="1" si="21"/>
        <v>9.6522185668503999E-2</v>
      </c>
      <c r="BB53" s="2">
        <f t="shared" ca="1" si="22"/>
        <v>0</v>
      </c>
      <c r="BD53" s="49" t="s">
        <v>16</v>
      </c>
      <c r="BE53" s="2">
        <f t="shared" ca="1" si="95"/>
        <v>0</v>
      </c>
      <c r="BF53" s="2">
        <f t="shared" ca="1" si="23"/>
        <v>1.209848978509551</v>
      </c>
      <c r="BG53" s="2">
        <f t="shared" ca="1" si="24"/>
        <v>0.41635314382789501</v>
      </c>
      <c r="BI53" s="49" t="s">
        <v>267</v>
      </c>
      <c r="BJ53" s="2">
        <f t="shared" ca="1" si="96"/>
        <v>1.50947354531897</v>
      </c>
      <c r="BK53" s="2">
        <f t="shared" ca="1" si="25"/>
        <v>4.6433912602546E-2</v>
      </c>
      <c r="BL53" s="2">
        <f t="shared" ca="1" si="26"/>
        <v>0</v>
      </c>
      <c r="BN53" s="49" t="s">
        <v>16</v>
      </c>
      <c r="BO53" s="2">
        <f t="shared" ca="1" si="97"/>
        <v>0</v>
      </c>
      <c r="BP53" s="2">
        <f t="shared" ca="1" si="27"/>
        <v>0.54465392434097504</v>
      </c>
      <c r="BQ53" s="2">
        <f t="shared" ca="1" si="28"/>
        <v>0.172500607699102</v>
      </c>
      <c r="BS53" s="49" t="s">
        <v>267</v>
      </c>
      <c r="BT53" s="2">
        <f t="shared" ca="1" si="98"/>
        <v>3.5065378022386762</v>
      </c>
      <c r="BU53" s="2">
        <f t="shared" ca="1" si="29"/>
        <v>9.9395803155141002E-2</v>
      </c>
      <c r="BV53" s="2">
        <f t="shared" ca="1" si="30"/>
        <v>0</v>
      </c>
      <c r="BX53" s="49" t="s">
        <v>16</v>
      </c>
      <c r="BY53" s="2">
        <f t="shared" ca="1" si="99"/>
        <v>0</v>
      </c>
      <c r="BZ53" s="2">
        <f t="shared" ca="1" si="31"/>
        <v>1.2512130066444369</v>
      </c>
      <c r="CA53" s="2">
        <f t="shared" ca="1" si="32"/>
        <v>0.43151768875900498</v>
      </c>
      <c r="CC53" s="49" t="s">
        <v>267</v>
      </c>
      <c r="CD53" s="2">
        <f t="shared" ca="1" si="100"/>
        <v>1.517654825439638</v>
      </c>
      <c r="CE53" s="2">
        <f t="shared" ca="1" si="33"/>
        <v>4.6872651038670998E-2</v>
      </c>
      <c r="CF53" s="2">
        <f t="shared" ca="1" si="34"/>
        <v>0</v>
      </c>
      <c r="CH53" s="49" t="s">
        <v>16</v>
      </c>
      <c r="CI53" s="2">
        <f t="shared" ca="1" si="101"/>
        <v>0</v>
      </c>
      <c r="CJ53" s="2">
        <f t="shared" ca="1" si="35"/>
        <v>0.57425642318276604</v>
      </c>
      <c r="CK53" s="2">
        <f t="shared" ca="1" si="36"/>
        <v>0.18333043837306501</v>
      </c>
      <c r="CM53" s="49" t="s">
        <v>267</v>
      </c>
      <c r="CN53" s="2">
        <f t="shared" ca="1" si="102"/>
        <v>3.5908583297784298</v>
      </c>
      <c r="CO53" s="2">
        <f t="shared" ca="1" si="37"/>
        <v>0.101376784369393</v>
      </c>
      <c r="CP53" s="2">
        <f t="shared" ca="1" si="38"/>
        <v>0</v>
      </c>
      <c r="CR53" s="49" t="s">
        <v>16</v>
      </c>
      <c r="CS53" s="2">
        <f t="shared" ca="1" si="103"/>
        <v>0</v>
      </c>
      <c r="CT53" s="2">
        <f t="shared" ca="1" si="39"/>
        <v>1.2812623542117709</v>
      </c>
      <c r="CU53" s="2">
        <f t="shared" ca="1" si="40"/>
        <v>0.44253375374286502</v>
      </c>
      <c r="CW53" s="49" t="s">
        <v>267</v>
      </c>
      <c r="CX53" s="2">
        <f t="shared" ca="1" si="104"/>
        <v>1.50947354531897</v>
      </c>
      <c r="CY53" s="2">
        <f t="shared" ca="1" si="41"/>
        <v>4.6433912602546E-2</v>
      </c>
      <c r="CZ53" s="2">
        <f t="shared" ca="1" si="42"/>
        <v>0</v>
      </c>
      <c r="DB53" s="49" t="s">
        <v>16</v>
      </c>
      <c r="DC53" s="2">
        <f t="shared" ca="1" si="105"/>
        <v>0</v>
      </c>
      <c r="DD53" s="2">
        <f t="shared" ca="1" si="43"/>
        <v>1.2812623542117709</v>
      </c>
      <c r="DE53" s="2">
        <f t="shared" ca="1" si="44"/>
        <v>0.44253375374286502</v>
      </c>
      <c r="DG53" s="49" t="s">
        <v>267</v>
      </c>
      <c r="DH53" s="2">
        <f t="shared" ca="1" si="106"/>
        <v>1.50947354531897</v>
      </c>
      <c r="DI53" s="2">
        <f t="shared" ca="1" si="45"/>
        <v>4.6433912602546E-2</v>
      </c>
      <c r="DJ53" s="2">
        <f t="shared" ca="1" si="46"/>
        <v>0</v>
      </c>
      <c r="DL53" s="49" t="s">
        <v>267</v>
      </c>
      <c r="DM53" s="2">
        <f t="shared" ca="1" si="107"/>
        <v>3.6718585127947541</v>
      </c>
      <c r="DN53" s="2">
        <f t="shared" ca="1" si="47"/>
        <v>0.103757288502189</v>
      </c>
      <c r="DO53" s="2">
        <f t="shared" ca="1" si="48"/>
        <v>0</v>
      </c>
      <c r="DQ53" s="49" t="s">
        <v>16</v>
      </c>
      <c r="DR53" s="2">
        <f t="shared" ca="1" si="108"/>
        <v>0</v>
      </c>
      <c r="DS53" s="2">
        <f t="shared" ca="1" si="49"/>
        <v>0.54465392434097504</v>
      </c>
      <c r="DT53" s="2">
        <f t="shared" ca="1" si="50"/>
        <v>0.172500607699102</v>
      </c>
      <c r="DV53" s="49" t="s">
        <v>16</v>
      </c>
      <c r="DW53" s="2">
        <f t="shared" ca="1" si="109"/>
        <v>0</v>
      </c>
      <c r="DX53" s="2">
        <f t="shared" ca="1" si="51"/>
        <v>0.54465392434097504</v>
      </c>
      <c r="DY53" s="2">
        <f t="shared" ca="1" si="52"/>
        <v>0.172500607699102</v>
      </c>
      <c r="EA53" s="49" t="s">
        <v>16</v>
      </c>
      <c r="EB53" s="2">
        <f t="shared" ca="1" si="110"/>
        <v>0</v>
      </c>
      <c r="EC53" s="2">
        <f t="shared" ca="1" si="53"/>
        <v>0.56480758763426797</v>
      </c>
      <c r="ED53" s="2">
        <f t="shared" ca="1" si="54"/>
        <v>0.17986530711613399</v>
      </c>
      <c r="EF53" s="49" t="s">
        <v>16</v>
      </c>
      <c r="EG53" s="2">
        <f t="shared" ca="1" si="111"/>
        <v>0</v>
      </c>
      <c r="EH53" s="2">
        <f t="shared" ca="1" si="55"/>
        <v>0.56480758763426797</v>
      </c>
      <c r="EI53" s="2">
        <f t="shared" ca="1" si="56"/>
        <v>0.17986530711613399</v>
      </c>
      <c r="EK53" s="49" t="s">
        <v>267</v>
      </c>
      <c r="EL53" s="2">
        <f t="shared" ca="1" si="112"/>
        <v>3.5731570794709611</v>
      </c>
      <c r="EM53" s="2">
        <f t="shared" ca="1" si="57"/>
        <v>0.100909546401656</v>
      </c>
      <c r="EN53" s="2">
        <f t="shared" ca="1" si="58"/>
        <v>0</v>
      </c>
      <c r="EP53" s="49" t="s">
        <v>16</v>
      </c>
      <c r="EQ53" s="2">
        <f t="shared" ca="1" si="113"/>
        <v>0</v>
      </c>
      <c r="ER53" s="2">
        <f t="shared" ca="1" si="59"/>
        <v>1.285251533305696</v>
      </c>
      <c r="ES53" s="2">
        <f t="shared" ca="1" si="60"/>
        <v>0.44399638352313398</v>
      </c>
      <c r="EU53" s="49" t="s">
        <v>267</v>
      </c>
      <c r="EV53" s="2">
        <f t="shared" ca="1" si="114"/>
        <v>3.5680988899999999</v>
      </c>
      <c r="EW53" s="2">
        <f t="shared" ca="1" si="61"/>
        <v>0.100875149</v>
      </c>
      <c r="EX53" s="2">
        <f t="shared" ca="1" si="62"/>
        <v>0</v>
      </c>
      <c r="EZ53" s="49" t="s">
        <v>16</v>
      </c>
      <c r="FA53" s="2">
        <f t="shared" ca="1" si="115"/>
        <v>0</v>
      </c>
      <c r="FB53" s="2">
        <f t="shared" ca="1" si="63"/>
        <v>0.54465392434097504</v>
      </c>
      <c r="FC53" s="2">
        <f t="shared" ca="1" si="64"/>
        <v>0.172500607699102</v>
      </c>
      <c r="FE53" s="49" t="s">
        <v>267</v>
      </c>
      <c r="FF53" s="2">
        <f t="shared" ca="1" si="116"/>
        <v>1.576759762987431</v>
      </c>
      <c r="FG53" s="2">
        <f t="shared" ca="1" si="65"/>
        <v>4.8288369229244003E-2</v>
      </c>
      <c r="FH53" s="2">
        <f t="shared" ca="1" si="66"/>
        <v>0</v>
      </c>
      <c r="FJ53" s="49" t="s">
        <v>16</v>
      </c>
      <c r="FK53" s="2">
        <f t="shared" ca="1" si="117"/>
        <v>0</v>
      </c>
      <c r="FL53" s="2">
        <f t="shared" ca="1" si="67"/>
        <v>0.54465392434097504</v>
      </c>
      <c r="FM53" s="2">
        <f t="shared" ca="1" si="68"/>
        <v>0.172500607699102</v>
      </c>
      <c r="FO53" s="49" t="s">
        <v>267</v>
      </c>
      <c r="FP53" s="2">
        <f t="shared" ca="1" si="118"/>
        <v>3.5176805885703391</v>
      </c>
      <c r="FQ53" s="2">
        <f t="shared" ca="1" si="69"/>
        <v>9.9447353235565999E-2</v>
      </c>
      <c r="FR53" s="2">
        <f t="shared" ca="1" si="70"/>
        <v>0</v>
      </c>
      <c r="FT53" s="49" t="s">
        <v>16</v>
      </c>
      <c r="FU53" s="2">
        <f t="shared" ca="1" si="119"/>
        <v>0</v>
      </c>
      <c r="FV53" s="2">
        <f t="shared" ca="1" si="71"/>
        <v>1.2662308444203489</v>
      </c>
      <c r="FW53" s="2">
        <f t="shared" ca="1" si="72"/>
        <v>0.437022996867728</v>
      </c>
      <c r="FY53" s="49" t="s">
        <v>267</v>
      </c>
      <c r="FZ53" s="2">
        <f t="shared" ca="1" si="120"/>
        <v>3.5204548483850822</v>
      </c>
      <c r="GA53" s="2">
        <f t="shared" ca="1" si="73"/>
        <v>9.9666286971014997E-2</v>
      </c>
      <c r="GB53" s="2">
        <f t="shared" ca="1" si="74"/>
        <v>0</v>
      </c>
      <c r="GD53" s="49" t="s">
        <v>16</v>
      </c>
      <c r="GE53" s="2">
        <f t="shared" ca="1" si="121"/>
        <v>0</v>
      </c>
      <c r="GF53" s="2">
        <f t="shared" ca="1" si="75"/>
        <v>1.2598619082775151</v>
      </c>
      <c r="GG53" s="2">
        <f t="shared" ca="1" si="76"/>
        <v>0.43468979954793902</v>
      </c>
      <c r="GI53" s="49" t="s">
        <v>267</v>
      </c>
      <c r="GJ53" s="2">
        <f t="shared" ca="1" si="122"/>
        <v>3.513598983124</v>
      </c>
      <c r="GK53" s="2">
        <f t="shared" ca="1" si="77"/>
        <v>9.9343693721656995E-2</v>
      </c>
      <c r="GL53" s="2">
        <f t="shared" ca="1" si="78"/>
        <v>0</v>
      </c>
      <c r="GN53" s="49" t="s">
        <v>16</v>
      </c>
      <c r="GO53" s="2">
        <f t="shared" ca="1" si="123"/>
        <v>0</v>
      </c>
      <c r="GP53" s="2">
        <f t="shared" ca="1" si="79"/>
        <v>1.264365199741466</v>
      </c>
      <c r="GQ53" s="2">
        <f t="shared" ca="1" si="80"/>
        <v>0.43633974647354501</v>
      </c>
      <c r="GS53" s="49" t="s">
        <v>267</v>
      </c>
      <c r="GT53" s="2">
        <f t="shared" ca="1" si="124"/>
        <v>1.537325974715618</v>
      </c>
      <c r="GU53" s="2">
        <f t="shared" ca="1" si="81"/>
        <v>4.7239872101992E-2</v>
      </c>
      <c r="GV53" s="2">
        <f t="shared" ca="1" si="82"/>
        <v>0</v>
      </c>
      <c r="GX53" s="49" t="s">
        <v>16</v>
      </c>
      <c r="GY53" s="2">
        <f t="shared" ca="1" si="125"/>
        <v>0</v>
      </c>
      <c r="GZ53" s="2">
        <f t="shared" ca="1" si="83"/>
        <v>0.58787857054666204</v>
      </c>
      <c r="HA53" s="2">
        <f t="shared" ca="1" si="84"/>
        <v>0.188324422918212</v>
      </c>
    </row>
    <row r="54" spans="1:209" x14ac:dyDescent="0.3">
      <c r="A54" s="49" t="s">
        <v>278</v>
      </c>
      <c r="B54" s="2">
        <f t="shared" ca="1" si="0"/>
        <v>0</v>
      </c>
      <c r="C54" s="2">
        <f t="shared" ca="1" si="1"/>
        <v>0.52622332391037296</v>
      </c>
      <c r="D54" s="2">
        <f t="shared" ca="1" si="2"/>
        <v>0.17049282924487799</v>
      </c>
      <c r="F54" s="49" t="s">
        <v>278</v>
      </c>
      <c r="G54" s="2">
        <f t="shared" ca="1" si="85"/>
        <v>0</v>
      </c>
      <c r="H54" s="2">
        <f t="shared" ca="1" si="3"/>
        <v>0.52622332391037296</v>
      </c>
      <c r="I54" s="2">
        <f t="shared" ca="1" si="4"/>
        <v>0.17049282924487799</v>
      </c>
      <c r="K54" s="49" t="s">
        <v>278</v>
      </c>
      <c r="L54" s="2">
        <f t="shared" ca="1" si="86"/>
        <v>0</v>
      </c>
      <c r="M54" s="2">
        <f t="shared" ca="1" si="5"/>
        <v>0.55397296950577501</v>
      </c>
      <c r="N54" s="2">
        <f t="shared" ca="1" si="6"/>
        <v>0.18091014940819</v>
      </c>
      <c r="P54" s="49" t="s">
        <v>278</v>
      </c>
      <c r="Q54" s="2">
        <f t="shared" ca="1" si="87"/>
        <v>0</v>
      </c>
      <c r="R54" s="2">
        <f t="shared" ca="1" si="7"/>
        <v>0.55397296950577501</v>
      </c>
      <c r="S54" s="2">
        <f t="shared" ca="1" si="8"/>
        <v>0.18091014940819</v>
      </c>
      <c r="U54" s="49" t="s">
        <v>268</v>
      </c>
      <c r="V54" s="2">
        <f t="shared" ca="1" si="88"/>
        <v>1.572108698653323</v>
      </c>
      <c r="W54" s="2">
        <f t="shared" ca="1" si="9"/>
        <v>4.8258753188851998E-2</v>
      </c>
      <c r="X54" s="2">
        <f t="shared" ca="1" si="10"/>
        <v>0</v>
      </c>
      <c r="Z54" s="49" t="s">
        <v>278</v>
      </c>
      <c r="AA54" s="2">
        <f t="shared" ca="1" si="89"/>
        <v>0</v>
      </c>
      <c r="AB54" s="2">
        <f t="shared" ca="1" si="11"/>
        <v>0.55012168878997503</v>
      </c>
      <c r="AC54" s="2">
        <f t="shared" ca="1" si="12"/>
        <v>0.17946436587492201</v>
      </c>
      <c r="AE54" s="49" t="s">
        <v>268</v>
      </c>
      <c r="AF54" s="2">
        <f t="shared" ca="1" si="90"/>
        <v>1.5329028680694159</v>
      </c>
      <c r="AG54" s="2">
        <f t="shared" ca="1" si="13"/>
        <v>4.7392274271038003E-2</v>
      </c>
      <c r="AH54" s="2">
        <f t="shared" ca="1" si="14"/>
        <v>0</v>
      </c>
      <c r="AJ54" s="49" t="s">
        <v>278</v>
      </c>
      <c r="AK54" s="2">
        <f t="shared" ca="1" si="91"/>
        <v>0</v>
      </c>
      <c r="AL54" s="2">
        <f t="shared" ca="1" si="15"/>
        <v>0.543941118409487</v>
      </c>
      <c r="AM54" s="2">
        <f t="shared" ca="1" si="16"/>
        <v>0.17714349877802199</v>
      </c>
      <c r="AO54" s="49" t="s">
        <v>268</v>
      </c>
      <c r="AP54" s="2">
        <f t="shared" ca="1" si="92"/>
        <v>3.4642183658337178</v>
      </c>
      <c r="AQ54" s="2">
        <f t="shared" ca="1" si="17"/>
        <v>9.8795075046273995E-2</v>
      </c>
      <c r="AR54" s="2">
        <f t="shared" ca="1" si="18"/>
        <v>0</v>
      </c>
      <c r="AT54" s="49" t="s">
        <v>278</v>
      </c>
      <c r="AU54" s="2">
        <f t="shared" ca="1" si="93"/>
        <v>0</v>
      </c>
      <c r="AV54" s="2">
        <f t="shared" ca="1" si="19"/>
        <v>1.1432822232540509</v>
      </c>
      <c r="AW54" s="2">
        <f t="shared" ca="1" si="20"/>
        <v>0.40213845769054601</v>
      </c>
      <c r="AY54" s="49" t="s">
        <v>268</v>
      </c>
      <c r="AZ54" s="2">
        <f t="shared" ca="1" si="94"/>
        <v>3.555238427878368</v>
      </c>
      <c r="BA54" s="2">
        <f t="shared" ca="1" si="21"/>
        <v>0.10112424757885199</v>
      </c>
      <c r="BB54" s="2">
        <f t="shared" ca="1" si="22"/>
        <v>0</v>
      </c>
      <c r="BD54" s="49" t="s">
        <v>278</v>
      </c>
      <c r="BE54" s="2">
        <f t="shared" ca="1" si="95"/>
        <v>0</v>
      </c>
      <c r="BF54" s="2">
        <f t="shared" ca="1" si="23"/>
        <v>1.1753112655081881</v>
      </c>
      <c r="BG54" s="2">
        <f t="shared" ca="1" si="24"/>
        <v>0.414161904605654</v>
      </c>
      <c r="BI54" s="49" t="s">
        <v>268</v>
      </c>
      <c r="BJ54" s="2">
        <f t="shared" ca="1" si="96"/>
        <v>1.572108698653323</v>
      </c>
      <c r="BK54" s="2">
        <f t="shared" ca="1" si="25"/>
        <v>4.8258753188851998E-2</v>
      </c>
      <c r="BL54" s="2">
        <f t="shared" ca="1" si="26"/>
        <v>0</v>
      </c>
      <c r="BN54" s="49" t="s">
        <v>278</v>
      </c>
      <c r="BO54" s="2">
        <f t="shared" ca="1" si="97"/>
        <v>0</v>
      </c>
      <c r="BP54" s="2">
        <f t="shared" ca="1" si="27"/>
        <v>0.529097575406135</v>
      </c>
      <c r="BQ54" s="2">
        <f t="shared" ca="1" si="28"/>
        <v>0.17159274834207799</v>
      </c>
      <c r="BS54" s="49" t="s">
        <v>268</v>
      </c>
      <c r="BT54" s="2">
        <f t="shared" ca="1" si="98"/>
        <v>3.6730858590359481</v>
      </c>
      <c r="BU54" s="2">
        <f t="shared" ca="1" si="29"/>
        <v>0.10417207602525901</v>
      </c>
      <c r="BV54" s="2">
        <f t="shared" ca="1" si="30"/>
        <v>0</v>
      </c>
      <c r="BX54" s="49" t="s">
        <v>278</v>
      </c>
      <c r="BY54" s="2">
        <f t="shared" ca="1" si="99"/>
        <v>0</v>
      </c>
      <c r="BZ54" s="2">
        <f t="shared" ca="1" si="31"/>
        <v>1.215495040528868</v>
      </c>
      <c r="CA54" s="2">
        <f t="shared" ca="1" si="32"/>
        <v>0.42924663953380598</v>
      </c>
      <c r="CC54" s="49" t="s">
        <v>268</v>
      </c>
      <c r="CD54" s="2">
        <f t="shared" ca="1" si="100"/>
        <v>1.5808001257816</v>
      </c>
      <c r="CE54" s="2">
        <f t="shared" ca="1" si="33"/>
        <v>4.8697890945088002E-2</v>
      </c>
      <c r="CF54" s="2">
        <f t="shared" ca="1" si="34"/>
        <v>0</v>
      </c>
      <c r="CH54" s="49" t="s">
        <v>278</v>
      </c>
      <c r="CI54" s="2">
        <f t="shared" ca="1" si="101"/>
        <v>0</v>
      </c>
      <c r="CJ54" s="2">
        <f t="shared" ca="1" si="35"/>
        <v>0.55785373072078104</v>
      </c>
      <c r="CK54" s="2">
        <f t="shared" ca="1" si="36"/>
        <v>0.18236558232922701</v>
      </c>
      <c r="CM54" s="49" t="s">
        <v>268</v>
      </c>
      <c r="CN54" s="2">
        <f t="shared" ca="1" si="102"/>
        <v>3.763502093255779</v>
      </c>
      <c r="CO54" s="2">
        <f t="shared" ca="1" si="37"/>
        <v>0.10630749553759999</v>
      </c>
      <c r="CP54" s="2">
        <f t="shared" ca="1" si="38"/>
        <v>0</v>
      </c>
      <c r="CR54" s="49" t="s">
        <v>278</v>
      </c>
      <c r="CS54" s="2">
        <f t="shared" ca="1" si="103"/>
        <v>0</v>
      </c>
      <c r="CT54" s="2">
        <f t="shared" ca="1" si="39"/>
        <v>1.244686952361985</v>
      </c>
      <c r="CU54" s="2">
        <f t="shared" ca="1" si="40"/>
        <v>0.44020472769192298</v>
      </c>
      <c r="CW54" s="49" t="s">
        <v>268</v>
      </c>
      <c r="CX54" s="2">
        <f t="shared" ca="1" si="104"/>
        <v>1.572108698653323</v>
      </c>
      <c r="CY54" s="2">
        <f t="shared" ca="1" si="41"/>
        <v>4.8258753188851998E-2</v>
      </c>
      <c r="CZ54" s="2">
        <f t="shared" ca="1" si="42"/>
        <v>0</v>
      </c>
      <c r="DB54" s="49" t="s">
        <v>278</v>
      </c>
      <c r="DC54" s="2">
        <f t="shared" ca="1" si="105"/>
        <v>0</v>
      </c>
      <c r="DD54" s="2">
        <f t="shared" ca="1" si="43"/>
        <v>1.244686952361985</v>
      </c>
      <c r="DE54" s="2">
        <f t="shared" ca="1" si="44"/>
        <v>0.44020472769192298</v>
      </c>
      <c r="DG54" s="49" t="s">
        <v>268</v>
      </c>
      <c r="DH54" s="2">
        <f t="shared" ca="1" si="106"/>
        <v>1.572108698653323</v>
      </c>
      <c r="DI54" s="2">
        <f t="shared" ca="1" si="45"/>
        <v>4.8258753188851998E-2</v>
      </c>
      <c r="DJ54" s="2">
        <f t="shared" ca="1" si="46"/>
        <v>0</v>
      </c>
      <c r="DL54" s="49" t="s">
        <v>268</v>
      </c>
      <c r="DM54" s="2">
        <f t="shared" ca="1" si="107"/>
        <v>3.8470960853715361</v>
      </c>
      <c r="DN54" s="2">
        <f t="shared" ca="1" si="47"/>
        <v>0.108779954866838</v>
      </c>
      <c r="DO54" s="2">
        <f t="shared" ca="1" si="48"/>
        <v>0</v>
      </c>
      <c r="DQ54" s="49" t="s">
        <v>278</v>
      </c>
      <c r="DR54" s="2">
        <f t="shared" ca="1" si="108"/>
        <v>0</v>
      </c>
      <c r="DS54" s="2">
        <f t="shared" ca="1" si="49"/>
        <v>0.529097575406135</v>
      </c>
      <c r="DT54" s="2">
        <f t="shared" ca="1" si="50"/>
        <v>0.17159274834207799</v>
      </c>
      <c r="DV54" s="49" t="s">
        <v>278</v>
      </c>
      <c r="DW54" s="2">
        <f t="shared" ca="1" si="109"/>
        <v>0</v>
      </c>
      <c r="DX54" s="2">
        <f t="shared" ca="1" si="51"/>
        <v>0.529097575406135</v>
      </c>
      <c r="DY54" s="2">
        <f t="shared" ca="1" si="52"/>
        <v>0.17159274834207799</v>
      </c>
      <c r="EA54" s="49" t="s">
        <v>278</v>
      </c>
      <c r="EB54" s="2">
        <f t="shared" ca="1" si="110"/>
        <v>0</v>
      </c>
      <c r="EC54" s="2">
        <f t="shared" ca="1" si="53"/>
        <v>0.54867441986503096</v>
      </c>
      <c r="ED54" s="2">
        <f t="shared" ca="1" si="54"/>
        <v>0.17891868783028</v>
      </c>
      <c r="EF54" s="49" t="s">
        <v>278</v>
      </c>
      <c r="EG54" s="2">
        <f t="shared" ca="1" si="111"/>
        <v>0</v>
      </c>
      <c r="EH54" s="2">
        <f t="shared" ca="1" si="55"/>
        <v>0.54867441986503096</v>
      </c>
      <c r="EI54" s="2">
        <f t="shared" ca="1" si="56"/>
        <v>0.17891868783028</v>
      </c>
      <c r="EK54" s="49" t="s">
        <v>268</v>
      </c>
      <c r="EL54" s="2">
        <f t="shared" ca="1" si="112"/>
        <v>3.7449041601244901</v>
      </c>
      <c r="EM54" s="2">
        <f t="shared" ca="1" si="57"/>
        <v>0.105814194838773</v>
      </c>
      <c r="EN54" s="2">
        <f t="shared" ca="1" si="58"/>
        <v>0</v>
      </c>
      <c r="EP54" s="49" t="s">
        <v>278</v>
      </c>
      <c r="EQ54" s="2">
        <f t="shared" ca="1" si="113"/>
        <v>0</v>
      </c>
      <c r="ER54" s="2">
        <f t="shared" ca="1" si="59"/>
        <v>1.248562307133074</v>
      </c>
      <c r="ES54" s="2">
        <f t="shared" ca="1" si="60"/>
        <v>0.44165965974782101</v>
      </c>
      <c r="EU54" s="49" t="s">
        <v>268</v>
      </c>
      <c r="EV54" s="2">
        <f t="shared" ca="1" si="114"/>
        <v>3.7389928800000001</v>
      </c>
      <c r="EW54" s="2">
        <f t="shared" ca="1" si="61"/>
        <v>0.105761355</v>
      </c>
      <c r="EX54" s="2">
        <f t="shared" ca="1" si="62"/>
        <v>0</v>
      </c>
      <c r="EZ54" s="49" t="s">
        <v>278</v>
      </c>
      <c r="FA54" s="2">
        <f t="shared" ca="1" si="115"/>
        <v>0</v>
      </c>
      <c r="FB54" s="2">
        <f t="shared" ca="1" si="63"/>
        <v>0.529097575406135</v>
      </c>
      <c r="FC54" s="2">
        <f t="shared" ca="1" si="64"/>
        <v>0.17159274834207799</v>
      </c>
      <c r="FE54" s="49" t="s">
        <v>268</v>
      </c>
      <c r="FF54" s="2">
        <f t="shared" ca="1" si="116"/>
        <v>1.644031617372482</v>
      </c>
      <c r="FG54" s="2">
        <f t="shared" ca="1" si="65"/>
        <v>5.0219018553051997E-2</v>
      </c>
      <c r="FH54" s="2">
        <f t="shared" ca="1" si="66"/>
        <v>0</v>
      </c>
      <c r="FJ54" s="49" t="s">
        <v>278</v>
      </c>
      <c r="FK54" s="2">
        <f t="shared" ca="1" si="117"/>
        <v>0</v>
      </c>
      <c r="FL54" s="2">
        <f t="shared" ca="1" si="67"/>
        <v>0.529097575406135</v>
      </c>
      <c r="FM54" s="2">
        <f t="shared" ca="1" si="68"/>
        <v>0.17159274834207799</v>
      </c>
      <c r="FO54" s="49" t="s">
        <v>268</v>
      </c>
      <c r="FP54" s="2">
        <f t="shared" ca="1" si="118"/>
        <v>3.6865223330276038</v>
      </c>
      <c r="FQ54" s="2">
        <f t="shared" ca="1" si="69"/>
        <v>0.104269336452512</v>
      </c>
      <c r="FR54" s="2">
        <f t="shared" ca="1" si="70"/>
        <v>0</v>
      </c>
      <c r="FT54" s="49" t="s">
        <v>278</v>
      </c>
      <c r="FU54" s="2">
        <f t="shared" ca="1" si="119"/>
        <v>0</v>
      </c>
      <c r="FV54" s="2">
        <f t="shared" ca="1" si="71"/>
        <v>1.2300843278077811</v>
      </c>
      <c r="FW54" s="2">
        <f t="shared" ca="1" si="72"/>
        <v>0.43472297356790701</v>
      </c>
      <c r="FY54" s="49" t="s">
        <v>268</v>
      </c>
      <c r="FZ54" s="2">
        <f t="shared" ca="1" si="120"/>
        <v>3.6883245081206502</v>
      </c>
      <c r="GA54" s="2">
        <f t="shared" ca="1" si="73"/>
        <v>0.104474077983625</v>
      </c>
      <c r="GB54" s="2">
        <f t="shared" ca="1" si="74"/>
        <v>0</v>
      </c>
      <c r="GD54" s="49" t="s">
        <v>278</v>
      </c>
      <c r="GE54" s="2">
        <f t="shared" ca="1" si="121"/>
        <v>0</v>
      </c>
      <c r="GF54" s="2">
        <f t="shared" ca="1" si="75"/>
        <v>1.2238972345522401</v>
      </c>
      <c r="GG54" s="2">
        <f t="shared" ca="1" si="76"/>
        <v>0.43240205571221302</v>
      </c>
      <c r="GI54" s="49" t="s">
        <v>268</v>
      </c>
      <c r="GJ54" s="2">
        <f t="shared" ca="1" si="122"/>
        <v>3.6821560635866488</v>
      </c>
      <c r="GK54" s="2">
        <f t="shared" ca="1" si="77"/>
        <v>0.104158736193855</v>
      </c>
      <c r="GL54" s="2">
        <f t="shared" ca="1" si="78"/>
        <v>0</v>
      </c>
      <c r="GN54" s="49" t="s">
        <v>278</v>
      </c>
      <c r="GO54" s="2">
        <f t="shared" ca="1" si="123"/>
        <v>0</v>
      </c>
      <c r="GP54" s="2">
        <f t="shared" ca="1" si="79"/>
        <v>1.228271965540243</v>
      </c>
      <c r="GQ54" s="2">
        <f t="shared" ca="1" si="80"/>
        <v>0.43404331907562699</v>
      </c>
      <c r="GS54" s="49" t="s">
        <v>268</v>
      </c>
      <c r="GT54" s="2">
        <f t="shared" ca="1" si="124"/>
        <v>1.602551928946369</v>
      </c>
      <c r="GU54" s="2">
        <f t="shared" ca="1" si="81"/>
        <v>4.9112451634513998E-2</v>
      </c>
      <c r="GV54" s="2">
        <f t="shared" ca="1" si="82"/>
        <v>0</v>
      </c>
      <c r="GX54" s="49" t="s">
        <v>278</v>
      </c>
      <c r="GY54" s="2">
        <f t="shared" ca="1" si="125"/>
        <v>0</v>
      </c>
      <c r="GZ54" s="2">
        <f t="shared" ca="1" si="83"/>
        <v>0.57108718058279795</v>
      </c>
      <c r="HA54" s="2">
        <f t="shared" ca="1" si="84"/>
        <v>0.187333283862049</v>
      </c>
    </row>
    <row r="55" spans="1:209" x14ac:dyDescent="0.3">
      <c r="A55" s="49" t="s">
        <v>279</v>
      </c>
      <c r="B55" s="2">
        <f t="shared" ca="1" si="0"/>
        <v>0</v>
      </c>
      <c r="C55" s="2">
        <f t="shared" ca="1" si="1"/>
        <v>0.51137555014364899</v>
      </c>
      <c r="D55" s="2">
        <f t="shared" ca="1" si="2"/>
        <v>0.16963910987995201</v>
      </c>
      <c r="F55" s="49" t="s">
        <v>279</v>
      </c>
      <c r="G55" s="2">
        <f t="shared" ca="1" si="85"/>
        <v>0</v>
      </c>
      <c r="H55" s="2">
        <f t="shared" ca="1" si="3"/>
        <v>0.51137555014364899</v>
      </c>
      <c r="I55" s="2">
        <f t="shared" ca="1" si="4"/>
        <v>0.16963910987995201</v>
      </c>
      <c r="K55" s="49" t="s">
        <v>279</v>
      </c>
      <c r="L55" s="2">
        <f t="shared" ca="1" si="86"/>
        <v>0</v>
      </c>
      <c r="M55" s="2">
        <f t="shared" ca="1" si="5"/>
        <v>0.53834371963132899</v>
      </c>
      <c r="N55" s="2">
        <f t="shared" ca="1" si="6"/>
        <v>0.180004266747052</v>
      </c>
      <c r="P55" s="49" t="s">
        <v>279</v>
      </c>
      <c r="Q55" s="2">
        <f t="shared" ca="1" si="87"/>
        <v>0</v>
      </c>
      <c r="R55" s="2">
        <f t="shared" ca="1" si="7"/>
        <v>0.53834371963132899</v>
      </c>
      <c r="S55" s="2">
        <f t="shared" ca="1" si="8"/>
        <v>0.180004266747052</v>
      </c>
      <c r="U55" s="49" t="s">
        <v>269</v>
      </c>
      <c r="V55" s="2">
        <f t="shared" ca="1" si="88"/>
        <v>1.6360785115907539</v>
      </c>
      <c r="W55" s="2">
        <f t="shared" ca="1" si="9"/>
        <v>5.0134410068354E-2</v>
      </c>
      <c r="X55" s="2">
        <f t="shared" ca="1" si="10"/>
        <v>0</v>
      </c>
      <c r="Z55" s="49" t="s">
        <v>279</v>
      </c>
      <c r="AA55" s="2">
        <f t="shared" ca="1" si="89"/>
        <v>0</v>
      </c>
      <c r="AB55" s="2">
        <f t="shared" ca="1" si="11"/>
        <v>0.53460089751565498</v>
      </c>
      <c r="AC55" s="2">
        <f t="shared" ca="1" si="12"/>
        <v>0.17856572277573701</v>
      </c>
      <c r="AE55" s="49" t="s">
        <v>269</v>
      </c>
      <c r="AF55" s="2">
        <f t="shared" ca="1" si="90"/>
        <v>1.5951598942880629</v>
      </c>
      <c r="AG55" s="2">
        <f t="shared" ca="1" si="13"/>
        <v>4.9203643425721998E-2</v>
      </c>
      <c r="AH55" s="2">
        <f t="shared" ca="1" si="14"/>
        <v>0</v>
      </c>
      <c r="AJ55" s="49" t="s">
        <v>279</v>
      </c>
      <c r="AK55" s="2">
        <f t="shared" ca="1" si="91"/>
        <v>0</v>
      </c>
      <c r="AL55" s="2">
        <f t="shared" ca="1" si="15"/>
        <v>0.52859434179240705</v>
      </c>
      <c r="AM55" s="2">
        <f t="shared" ca="1" si="16"/>
        <v>0.17625647710123199</v>
      </c>
      <c r="AO55" s="49" t="s">
        <v>269</v>
      </c>
      <c r="AP55" s="2">
        <f t="shared" ca="1" si="92"/>
        <v>3.622719482181513</v>
      </c>
      <c r="AQ55" s="2">
        <f t="shared" ca="1" si="17"/>
        <v>0.103389137057136</v>
      </c>
      <c r="AR55" s="2">
        <f t="shared" ca="1" si="18"/>
        <v>0</v>
      </c>
      <c r="AT55" s="49" t="s">
        <v>279</v>
      </c>
      <c r="AU55" s="2">
        <f t="shared" ca="1" si="93"/>
        <v>0</v>
      </c>
      <c r="AV55" s="2">
        <f t="shared" ca="1" si="19"/>
        <v>1.1110570103083359</v>
      </c>
      <c r="AW55" s="2">
        <f t="shared" ca="1" si="20"/>
        <v>0.40012480473967299</v>
      </c>
      <c r="AY55" s="49" t="s">
        <v>269</v>
      </c>
      <c r="AZ55" s="2">
        <f t="shared" ca="1" si="94"/>
        <v>3.7188827070514732</v>
      </c>
      <c r="BA55" s="2">
        <f t="shared" ca="1" si="21"/>
        <v>0.10586006887483999</v>
      </c>
      <c r="BB55" s="2">
        <f t="shared" ca="1" si="22"/>
        <v>0</v>
      </c>
      <c r="BD55" s="49" t="s">
        <v>279</v>
      </c>
      <c r="BE55" s="2">
        <f t="shared" ca="1" si="95"/>
        <v>0</v>
      </c>
      <c r="BF55" s="2">
        <f t="shared" ca="1" si="23"/>
        <v>1.1421840439949851</v>
      </c>
      <c r="BG55" s="2">
        <f t="shared" ca="1" si="24"/>
        <v>0.41208804590002901</v>
      </c>
      <c r="BI55" s="49" t="s">
        <v>269</v>
      </c>
      <c r="BJ55" s="2">
        <f t="shared" ca="1" si="96"/>
        <v>1.6360785115907539</v>
      </c>
      <c r="BK55" s="2">
        <f t="shared" ca="1" si="25"/>
        <v>5.0134410068354E-2</v>
      </c>
      <c r="BL55" s="2">
        <f t="shared" ca="1" si="26"/>
        <v>0</v>
      </c>
      <c r="BN55" s="49" t="s">
        <v>279</v>
      </c>
      <c r="BO55" s="2">
        <f t="shared" ca="1" si="97"/>
        <v>0</v>
      </c>
      <c r="BP55" s="2">
        <f t="shared" ca="1" si="27"/>
        <v>0.51417039969368805</v>
      </c>
      <c r="BQ55" s="2">
        <f t="shared" ca="1" si="28"/>
        <v>0.17073352128373701</v>
      </c>
      <c r="BS55" s="49" t="s">
        <v>269</v>
      </c>
      <c r="BT55" s="2">
        <f t="shared" ca="1" si="98"/>
        <v>3.8431828009487701</v>
      </c>
      <c r="BU55" s="2">
        <f t="shared" ca="1" si="29"/>
        <v>0.10908780322879801</v>
      </c>
      <c r="BV55" s="2">
        <f t="shared" ca="1" si="30"/>
        <v>0</v>
      </c>
      <c r="BX55" s="49" t="s">
        <v>279</v>
      </c>
      <c r="BY55" s="2">
        <f t="shared" ca="1" si="99"/>
        <v>0</v>
      </c>
      <c r="BZ55" s="2">
        <f t="shared" ca="1" si="31"/>
        <v>1.181236136860738</v>
      </c>
      <c r="CA55" s="2">
        <f t="shared" ca="1" si="32"/>
        <v>0.42709724609525501</v>
      </c>
      <c r="CC55" s="49" t="s">
        <v>269</v>
      </c>
      <c r="CD55" s="2">
        <f t="shared" ca="1" si="100"/>
        <v>1.6452909561814311</v>
      </c>
      <c r="CE55" s="2">
        <f t="shared" ca="1" si="33"/>
        <v>5.0575184852042002E-2</v>
      </c>
      <c r="CF55" s="2">
        <f t="shared" ca="1" si="34"/>
        <v>0</v>
      </c>
      <c r="CH55" s="49" t="s">
        <v>279</v>
      </c>
      <c r="CI55" s="2">
        <f t="shared" ca="1" si="101"/>
        <v>0</v>
      </c>
      <c r="CJ55" s="2">
        <f t="shared" ca="1" si="35"/>
        <v>0.54211509275486902</v>
      </c>
      <c r="CK55" s="2">
        <f t="shared" ca="1" si="36"/>
        <v>0.18145241178815499</v>
      </c>
      <c r="CM55" s="49" t="s">
        <v>269</v>
      </c>
      <c r="CN55" s="2">
        <f t="shared" ca="1" si="102"/>
        <v>3.9398246320624821</v>
      </c>
      <c r="CO55" s="2">
        <f t="shared" ca="1" si="37"/>
        <v>0.111383924495846</v>
      </c>
      <c r="CP55" s="2">
        <f t="shared" ca="1" si="38"/>
        <v>0</v>
      </c>
      <c r="CR55" s="49" t="s">
        <v>279</v>
      </c>
      <c r="CS55" s="2">
        <f t="shared" ca="1" si="103"/>
        <v>0</v>
      </c>
      <c r="CT55" s="2">
        <f t="shared" ca="1" si="39"/>
        <v>1.2096058969765351</v>
      </c>
      <c r="CU55" s="2">
        <f t="shared" ca="1" si="40"/>
        <v>0.43800046313589103</v>
      </c>
      <c r="CW55" s="49" t="s">
        <v>269</v>
      </c>
      <c r="CX55" s="2">
        <f t="shared" ca="1" si="104"/>
        <v>1.6360785115907539</v>
      </c>
      <c r="CY55" s="2">
        <f t="shared" ca="1" si="41"/>
        <v>5.0134410068354E-2</v>
      </c>
      <c r="CZ55" s="2">
        <f t="shared" ca="1" si="42"/>
        <v>0</v>
      </c>
      <c r="DB55" s="49" t="s">
        <v>279</v>
      </c>
      <c r="DC55" s="2">
        <f t="shared" ca="1" si="105"/>
        <v>0</v>
      </c>
      <c r="DD55" s="2">
        <f t="shared" ca="1" si="43"/>
        <v>1.2096058969765351</v>
      </c>
      <c r="DE55" s="2">
        <f t="shared" ca="1" si="44"/>
        <v>0.43800046313589103</v>
      </c>
      <c r="DG55" s="49" t="s">
        <v>269</v>
      </c>
      <c r="DH55" s="2">
        <f t="shared" ca="1" si="106"/>
        <v>1.6360785115907539</v>
      </c>
      <c r="DI55" s="2">
        <f t="shared" ca="1" si="45"/>
        <v>5.0134410068354E-2</v>
      </c>
      <c r="DJ55" s="2">
        <f t="shared" ca="1" si="46"/>
        <v>0</v>
      </c>
      <c r="DL55" s="49" t="s">
        <v>269</v>
      </c>
      <c r="DM55" s="2">
        <f t="shared" ca="1" si="107"/>
        <v>4.0260677033941938</v>
      </c>
      <c r="DN55" s="2">
        <f t="shared" ca="1" si="47"/>
        <v>0.113949521280709</v>
      </c>
      <c r="DO55" s="2">
        <f t="shared" ca="1" si="48"/>
        <v>0</v>
      </c>
      <c r="DQ55" s="49" t="s">
        <v>279</v>
      </c>
      <c r="DR55" s="2">
        <f t="shared" ca="1" si="108"/>
        <v>0</v>
      </c>
      <c r="DS55" s="2">
        <f t="shared" ca="1" si="49"/>
        <v>0.51417039969368805</v>
      </c>
      <c r="DT55" s="2">
        <f t="shared" ca="1" si="50"/>
        <v>0.17073352128373701</v>
      </c>
      <c r="DV55" s="49" t="s">
        <v>279</v>
      </c>
      <c r="DW55" s="2">
        <f t="shared" ca="1" si="109"/>
        <v>0</v>
      </c>
      <c r="DX55" s="2">
        <f t="shared" ca="1" si="51"/>
        <v>0.51417039969368805</v>
      </c>
      <c r="DY55" s="2">
        <f t="shared" ca="1" si="52"/>
        <v>0.17073352128373701</v>
      </c>
      <c r="EA55" s="49" t="s">
        <v>279</v>
      </c>
      <c r="EB55" s="2">
        <f t="shared" ca="1" si="110"/>
        <v>0</v>
      </c>
      <c r="EC55" s="2">
        <f t="shared" ca="1" si="53"/>
        <v>0.53319420813837404</v>
      </c>
      <c r="ED55" s="2">
        <f t="shared" ca="1" si="54"/>
        <v>0.178022777138762</v>
      </c>
      <c r="EF55" s="49" t="s">
        <v>279</v>
      </c>
      <c r="EG55" s="2">
        <f t="shared" ca="1" si="111"/>
        <v>0</v>
      </c>
      <c r="EH55" s="2">
        <f t="shared" ca="1" si="55"/>
        <v>0.53319420813837404</v>
      </c>
      <c r="EI55" s="2">
        <f t="shared" ca="1" si="56"/>
        <v>0.178022777138762</v>
      </c>
      <c r="EK55" s="49" t="s">
        <v>269</v>
      </c>
      <c r="EL55" s="2">
        <f t="shared" ca="1" si="112"/>
        <v>3.9203109091637791</v>
      </c>
      <c r="EM55" s="2">
        <f t="shared" ca="1" si="57"/>
        <v>0.110863840089561</v>
      </c>
      <c r="EN55" s="2">
        <f t="shared" ca="1" si="58"/>
        <v>0</v>
      </c>
      <c r="EP55" s="49" t="s">
        <v>279</v>
      </c>
      <c r="EQ55" s="2">
        <f t="shared" ca="1" si="113"/>
        <v>0</v>
      </c>
      <c r="ER55" s="2">
        <f t="shared" ca="1" si="59"/>
        <v>1.2133721040021661</v>
      </c>
      <c r="ES55" s="2">
        <f t="shared" ca="1" si="60"/>
        <v>0.43944810981986898</v>
      </c>
      <c r="EU55" s="49" t="s">
        <v>269</v>
      </c>
      <c r="EV55" s="2">
        <f t="shared" ca="1" si="114"/>
        <v>3.913528361</v>
      </c>
      <c r="EW55" s="2">
        <f t="shared" ca="1" si="61"/>
        <v>0.110791509</v>
      </c>
      <c r="EX55" s="2">
        <f t="shared" ca="1" si="62"/>
        <v>0</v>
      </c>
      <c r="EZ55" s="49" t="s">
        <v>279</v>
      </c>
      <c r="FA55" s="2">
        <f t="shared" ca="1" si="115"/>
        <v>0</v>
      </c>
      <c r="FB55" s="2">
        <f t="shared" ca="1" si="63"/>
        <v>0.51417039969368805</v>
      </c>
      <c r="FC55" s="2">
        <f t="shared" ca="1" si="64"/>
        <v>0.17073352128373701</v>
      </c>
      <c r="FE55" s="49" t="s">
        <v>269</v>
      </c>
      <c r="FF55" s="2">
        <f t="shared" ca="1" si="116"/>
        <v>1.7127369323893391</v>
      </c>
      <c r="FG55" s="2">
        <f t="shared" ca="1" si="65"/>
        <v>5.2205915432089002E-2</v>
      </c>
      <c r="FH55" s="2">
        <f t="shared" ca="1" si="66"/>
        <v>0</v>
      </c>
      <c r="FJ55" s="49" t="s">
        <v>279</v>
      </c>
      <c r="FK55" s="2">
        <f t="shared" ca="1" si="117"/>
        <v>0</v>
      </c>
      <c r="FL55" s="2">
        <f t="shared" ca="1" si="67"/>
        <v>0.51417039969368805</v>
      </c>
      <c r="FM55" s="2">
        <f t="shared" ca="1" si="68"/>
        <v>0.17073352128373701</v>
      </c>
      <c r="FO55" s="49" t="s">
        <v>269</v>
      </c>
      <c r="FP55" s="2">
        <f t="shared" ca="1" si="118"/>
        <v>3.8589618375867309</v>
      </c>
      <c r="FQ55" s="2">
        <f t="shared" ca="1" si="69"/>
        <v>0.1092338462757</v>
      </c>
      <c r="FR55" s="2">
        <f t="shared" ca="1" si="70"/>
        <v>0</v>
      </c>
      <c r="FT55" s="49" t="s">
        <v>279</v>
      </c>
      <c r="FU55" s="2">
        <f t="shared" ca="1" si="119"/>
        <v>0</v>
      </c>
      <c r="FV55" s="2">
        <f t="shared" ca="1" si="71"/>
        <v>1.195414496821616</v>
      </c>
      <c r="FW55" s="2">
        <f t="shared" ca="1" si="72"/>
        <v>0.432546158140792</v>
      </c>
      <c r="FY55" s="49" t="s">
        <v>269</v>
      </c>
      <c r="FZ55" s="2">
        <f t="shared" ca="1" si="120"/>
        <v>3.8597712143150251</v>
      </c>
      <c r="GA55" s="2">
        <f t="shared" ca="1" si="73"/>
        <v>0.109422801440075</v>
      </c>
      <c r="GB55" s="2">
        <f t="shared" ca="1" si="74"/>
        <v>0</v>
      </c>
      <c r="GD55" s="49" t="s">
        <v>279</v>
      </c>
      <c r="GE55" s="2">
        <f t="shared" ca="1" si="121"/>
        <v>0</v>
      </c>
      <c r="GF55" s="2">
        <f t="shared" ca="1" si="75"/>
        <v>1.1894017669523169</v>
      </c>
      <c r="GG55" s="2">
        <f t="shared" ca="1" si="76"/>
        <v>0.430236861961661</v>
      </c>
      <c r="GI55" s="49" t="s">
        <v>269</v>
      </c>
      <c r="GJ55" s="2">
        <f t="shared" ca="1" si="122"/>
        <v>3.8543048383955281</v>
      </c>
      <c r="GK55" s="2">
        <f t="shared" ca="1" si="77"/>
        <v>0.10911598268900501</v>
      </c>
      <c r="GL55" s="2">
        <f t="shared" ca="1" si="78"/>
        <v>0</v>
      </c>
      <c r="GN55" s="49" t="s">
        <v>279</v>
      </c>
      <c r="GO55" s="2">
        <f t="shared" ca="1" si="123"/>
        <v>0</v>
      </c>
      <c r="GP55" s="2">
        <f t="shared" ca="1" si="79"/>
        <v>1.193653234237001</v>
      </c>
      <c r="GQ55" s="2">
        <f t="shared" ca="1" si="80"/>
        <v>0.43186990692479099</v>
      </c>
      <c r="GS55" s="49" t="s">
        <v>269</v>
      </c>
      <c r="GT55" s="2">
        <f t="shared" ca="1" si="124"/>
        <v>1.6691677487965</v>
      </c>
      <c r="GU55" s="2">
        <f t="shared" ca="1" si="81"/>
        <v>5.1039526457819E-2</v>
      </c>
      <c r="GV55" s="2">
        <f t="shared" ca="1" si="82"/>
        <v>0</v>
      </c>
      <c r="GX55" s="49" t="s">
        <v>279</v>
      </c>
      <c r="GY55" s="2">
        <f t="shared" ca="1" si="125"/>
        <v>0</v>
      </c>
      <c r="GZ55" s="2">
        <f t="shared" ca="1" si="83"/>
        <v>0.55497584046203197</v>
      </c>
      <c r="HA55" s="2">
        <f t="shared" ca="1" si="84"/>
        <v>0.18639523823962401</v>
      </c>
    </row>
    <row r="56" spans="1:209" x14ac:dyDescent="0.3">
      <c r="A56" s="49" t="s">
        <v>280</v>
      </c>
      <c r="B56" s="2">
        <f t="shared" ca="1" si="0"/>
        <v>0</v>
      </c>
      <c r="C56" s="2">
        <f t="shared" ca="1" si="1"/>
        <v>0.497122689413378</v>
      </c>
      <c r="D56" s="2">
        <f t="shared" ca="1" si="2"/>
        <v>0.16883100652698901</v>
      </c>
      <c r="F56" s="49" t="s">
        <v>280</v>
      </c>
      <c r="G56" s="2">
        <f t="shared" ca="1" si="85"/>
        <v>0</v>
      </c>
      <c r="H56" s="2">
        <f t="shared" ca="1" si="3"/>
        <v>0.497122689413378</v>
      </c>
      <c r="I56" s="2">
        <f t="shared" ca="1" si="4"/>
        <v>0.16883100652698901</v>
      </c>
      <c r="K56" s="49" t="s">
        <v>280</v>
      </c>
      <c r="L56" s="2">
        <f t="shared" ca="1" si="86"/>
        <v>0</v>
      </c>
      <c r="M56" s="2">
        <f t="shared" ca="1" si="5"/>
        <v>0.52334124851419395</v>
      </c>
      <c r="N56" s="2">
        <f t="shared" ca="1" si="6"/>
        <v>0.179146787291937</v>
      </c>
      <c r="P56" s="49" t="s">
        <v>280</v>
      </c>
      <c r="Q56" s="2">
        <f t="shared" ca="1" si="87"/>
        <v>0</v>
      </c>
      <c r="R56" s="2">
        <f t="shared" ca="1" si="7"/>
        <v>0.52334124851419395</v>
      </c>
      <c r="S56" s="2">
        <f t="shared" ca="1" si="8"/>
        <v>0.179146787291937</v>
      </c>
      <c r="U56" s="49" t="s">
        <v>270</v>
      </c>
      <c r="V56" s="2">
        <f t="shared" ca="1" si="88"/>
        <v>1.701341895911342</v>
      </c>
      <c r="W56" s="2">
        <f t="shared" ca="1" si="9"/>
        <v>5.2060649907897001E-2</v>
      </c>
      <c r="X56" s="2">
        <f t="shared" ca="1" si="10"/>
        <v>0</v>
      </c>
      <c r="Z56" s="49" t="s">
        <v>280</v>
      </c>
      <c r="AA56" s="2">
        <f t="shared" ca="1" si="89"/>
        <v>0</v>
      </c>
      <c r="AB56" s="2">
        <f t="shared" ca="1" si="11"/>
        <v>0.51970246245638496</v>
      </c>
      <c r="AC56" s="2">
        <f t="shared" ca="1" si="12"/>
        <v>0.177715096057632</v>
      </c>
      <c r="AE56" s="49" t="s">
        <v>270</v>
      </c>
      <c r="AF56" s="2">
        <f t="shared" ca="1" si="90"/>
        <v>1.6586758566176489</v>
      </c>
      <c r="AG56" s="2">
        <f t="shared" ca="1" si="13"/>
        <v>5.1065025464620002E-2</v>
      </c>
      <c r="AH56" s="2">
        <f t="shared" ca="1" si="14"/>
        <v>0</v>
      </c>
      <c r="AJ56" s="49" t="s">
        <v>280</v>
      </c>
      <c r="AK56" s="2">
        <f t="shared" ca="1" si="91"/>
        <v>0</v>
      </c>
      <c r="AL56" s="2">
        <f t="shared" ca="1" si="15"/>
        <v>0.51386282546405804</v>
      </c>
      <c r="AM56" s="2">
        <f t="shared" ca="1" si="16"/>
        <v>0.175416850848608</v>
      </c>
      <c r="AO56" s="49" t="s">
        <v>270</v>
      </c>
      <c r="AP56" s="2">
        <f t="shared" ca="1" si="92"/>
        <v>3.7844257432513451</v>
      </c>
      <c r="AQ56" s="2">
        <f t="shared" ca="1" si="17"/>
        <v>0.108111533281085</v>
      </c>
      <c r="AR56" s="2">
        <f t="shared" ca="1" si="18"/>
        <v>0</v>
      </c>
      <c r="AT56" s="49" t="s">
        <v>280</v>
      </c>
      <c r="AU56" s="2">
        <f t="shared" ca="1" si="93"/>
        <v>0</v>
      </c>
      <c r="AV56" s="2">
        <f t="shared" ca="1" si="19"/>
        <v>1.0801352966786659</v>
      </c>
      <c r="AW56" s="2">
        <f t="shared" ca="1" si="20"/>
        <v>0.398218745479265</v>
      </c>
      <c r="AY56" s="49" t="s">
        <v>270</v>
      </c>
      <c r="AZ56" s="2">
        <f t="shared" ca="1" si="94"/>
        <v>3.885836133880876</v>
      </c>
      <c r="BA56" s="2">
        <f t="shared" ca="1" si="21"/>
        <v>0.110728795036658</v>
      </c>
      <c r="BB56" s="2">
        <f t="shared" ca="1" si="22"/>
        <v>0</v>
      </c>
      <c r="BD56" s="49" t="s">
        <v>280</v>
      </c>
      <c r="BE56" s="2">
        <f t="shared" ca="1" si="95"/>
        <v>0</v>
      </c>
      <c r="BF56" s="2">
        <f t="shared" ca="1" si="23"/>
        <v>1.1103971008868561</v>
      </c>
      <c r="BG56" s="2">
        <f t="shared" ca="1" si="24"/>
        <v>0.41012499780431799</v>
      </c>
      <c r="BI56" s="49" t="s">
        <v>270</v>
      </c>
      <c r="BJ56" s="2">
        <f t="shared" ca="1" si="96"/>
        <v>1.701341895911342</v>
      </c>
      <c r="BK56" s="2">
        <f t="shared" ca="1" si="25"/>
        <v>5.2060649907897001E-2</v>
      </c>
      <c r="BL56" s="2">
        <f t="shared" ca="1" si="26"/>
        <v>0</v>
      </c>
      <c r="BN56" s="49" t="s">
        <v>280</v>
      </c>
      <c r="BO56" s="2">
        <f t="shared" ca="1" si="97"/>
        <v>0</v>
      </c>
      <c r="BP56" s="2">
        <f t="shared" ca="1" si="27"/>
        <v>0.49984132312664198</v>
      </c>
      <c r="BQ56" s="2">
        <f t="shared" ca="1" si="28"/>
        <v>0.16992020452494</v>
      </c>
      <c r="BS56" s="49" t="s">
        <v>270</v>
      </c>
      <c r="BT56" s="2">
        <f t="shared" ca="1" si="98"/>
        <v>4.0167193736236246</v>
      </c>
      <c r="BU56" s="2">
        <f t="shared" ca="1" si="29"/>
        <v>0.11414206833627</v>
      </c>
      <c r="BV56" s="2">
        <f t="shared" ca="1" si="30"/>
        <v>0</v>
      </c>
      <c r="BX56" s="49" t="s">
        <v>280</v>
      </c>
      <c r="BY56" s="2">
        <f t="shared" ca="1" si="99"/>
        <v>0</v>
      </c>
      <c r="BZ56" s="2">
        <f t="shared" ca="1" si="31"/>
        <v>1.1483636622161411</v>
      </c>
      <c r="CA56" s="2">
        <f t="shared" ca="1" si="32"/>
        <v>0.42506269924544299</v>
      </c>
      <c r="CC56" s="49" t="s">
        <v>270</v>
      </c>
      <c r="CD56" s="2">
        <f t="shared" ca="1" si="100"/>
        <v>1.711085893766364</v>
      </c>
      <c r="CE56" s="2">
        <f t="shared" ca="1" si="33"/>
        <v>5.2504237905913999E-2</v>
      </c>
      <c r="CF56" s="2">
        <f t="shared" ca="1" si="34"/>
        <v>0</v>
      </c>
      <c r="CH56" s="49" t="s">
        <v>280</v>
      </c>
      <c r="CI56" s="2">
        <f t="shared" ca="1" si="101"/>
        <v>0</v>
      </c>
      <c r="CJ56" s="2">
        <f t="shared" ca="1" si="35"/>
        <v>0.52700769729014696</v>
      </c>
      <c r="CK56" s="2">
        <f t="shared" ca="1" si="36"/>
        <v>0.18058803385978101</v>
      </c>
      <c r="CM56" s="49" t="s">
        <v>270</v>
      </c>
      <c r="CN56" s="2">
        <f t="shared" ca="1" si="102"/>
        <v>4.1197126931043222</v>
      </c>
      <c r="CO56" s="2">
        <f t="shared" ca="1" si="37"/>
        <v>0.11660505073289899</v>
      </c>
      <c r="CP56" s="2">
        <f t="shared" ca="1" si="38"/>
        <v>0</v>
      </c>
      <c r="CR56" s="49" t="s">
        <v>280</v>
      </c>
      <c r="CS56" s="2">
        <f t="shared" ca="1" si="103"/>
        <v>0</v>
      </c>
      <c r="CT56" s="2">
        <f t="shared" ca="1" si="39"/>
        <v>1.1759448006774931</v>
      </c>
      <c r="CU56" s="2">
        <f t="shared" ca="1" si="40"/>
        <v>0.43591397704721602</v>
      </c>
      <c r="CW56" s="49" t="s">
        <v>270</v>
      </c>
      <c r="CX56" s="2">
        <f t="shared" ca="1" si="104"/>
        <v>1.701341895911342</v>
      </c>
      <c r="CY56" s="2">
        <f t="shared" ca="1" si="41"/>
        <v>5.2060649907897001E-2</v>
      </c>
      <c r="CZ56" s="2">
        <f t="shared" ca="1" si="42"/>
        <v>0</v>
      </c>
      <c r="DB56" s="49" t="s">
        <v>280</v>
      </c>
      <c r="DC56" s="2">
        <f t="shared" ca="1" si="105"/>
        <v>0</v>
      </c>
      <c r="DD56" s="2">
        <f t="shared" ca="1" si="43"/>
        <v>1.1759448006774931</v>
      </c>
      <c r="DE56" s="2">
        <f t="shared" ca="1" si="44"/>
        <v>0.43591397704721602</v>
      </c>
      <c r="DG56" s="49" t="s">
        <v>270</v>
      </c>
      <c r="DH56" s="2">
        <f t="shared" ca="1" si="106"/>
        <v>1.701341895911342</v>
      </c>
      <c r="DI56" s="2">
        <f t="shared" ca="1" si="45"/>
        <v>5.2060649907897001E-2</v>
      </c>
      <c r="DJ56" s="2">
        <f t="shared" ca="1" si="46"/>
        <v>0</v>
      </c>
      <c r="DL56" s="49" t="s">
        <v>270</v>
      </c>
      <c r="DM56" s="2">
        <f t="shared" ca="1" si="107"/>
        <v>4.2086584122479902</v>
      </c>
      <c r="DN56" s="2">
        <f t="shared" ca="1" si="47"/>
        <v>0.119265009185176</v>
      </c>
      <c r="DO56" s="2">
        <f t="shared" ca="1" si="48"/>
        <v>0</v>
      </c>
      <c r="DQ56" s="49" t="s">
        <v>280</v>
      </c>
      <c r="DR56" s="2">
        <f t="shared" ca="1" si="108"/>
        <v>0</v>
      </c>
      <c r="DS56" s="2">
        <f t="shared" ca="1" si="49"/>
        <v>0.49984132312664198</v>
      </c>
      <c r="DT56" s="2">
        <f t="shared" ca="1" si="50"/>
        <v>0.16992020452494</v>
      </c>
      <c r="DV56" s="49" t="s">
        <v>280</v>
      </c>
      <c r="DW56" s="2">
        <f t="shared" ca="1" si="109"/>
        <v>0</v>
      </c>
      <c r="DX56" s="2">
        <f t="shared" ca="1" si="51"/>
        <v>0.49984132312664198</v>
      </c>
      <c r="DY56" s="2">
        <f t="shared" ca="1" si="52"/>
        <v>0.16992020452494</v>
      </c>
      <c r="EA56" s="49" t="s">
        <v>280</v>
      </c>
      <c r="EB56" s="2">
        <f t="shared" ca="1" si="110"/>
        <v>0</v>
      </c>
      <c r="EC56" s="2">
        <f t="shared" ca="1" si="53"/>
        <v>0.51833470687279504</v>
      </c>
      <c r="ED56" s="2">
        <f t="shared" ca="1" si="54"/>
        <v>0.17717473683006399</v>
      </c>
      <c r="EF56" s="49" t="s">
        <v>280</v>
      </c>
      <c r="EG56" s="2">
        <f t="shared" ca="1" si="111"/>
        <v>0</v>
      </c>
      <c r="EH56" s="2">
        <f t="shared" ca="1" si="55"/>
        <v>0.51833470687279504</v>
      </c>
      <c r="EI56" s="2">
        <f t="shared" ca="1" si="56"/>
        <v>0.17717473683006399</v>
      </c>
      <c r="EK56" s="49" t="s">
        <v>270</v>
      </c>
      <c r="EL56" s="2">
        <f t="shared" ca="1" si="112"/>
        <v>4.099264661712235</v>
      </c>
      <c r="EM56" s="2">
        <f t="shared" ca="1" si="57"/>
        <v>0.11605746072293099</v>
      </c>
      <c r="EN56" s="2">
        <f t="shared" ca="1" si="58"/>
        <v>0</v>
      </c>
      <c r="EP56" s="49" t="s">
        <v>280</v>
      </c>
      <c r="EQ56" s="2">
        <f t="shared" ca="1" si="113"/>
        <v>0</v>
      </c>
      <c r="ER56" s="2">
        <f t="shared" ca="1" si="59"/>
        <v>1.179606314725167</v>
      </c>
      <c r="ES56" s="2">
        <f t="shared" ca="1" si="60"/>
        <v>0.437354727631939</v>
      </c>
      <c r="EU56" s="49" t="s">
        <v>270</v>
      </c>
      <c r="EV56" s="2">
        <f t="shared" ca="1" si="114"/>
        <v>4.0915932279999998</v>
      </c>
      <c r="EW56" s="2">
        <f t="shared" ca="1" si="61"/>
        <v>0.11596461199999999</v>
      </c>
      <c r="EX56" s="2">
        <f t="shared" ca="1" si="62"/>
        <v>0</v>
      </c>
      <c r="EZ56" s="49" t="s">
        <v>280</v>
      </c>
      <c r="FA56" s="2">
        <f t="shared" ca="1" si="115"/>
        <v>0</v>
      </c>
      <c r="FB56" s="2">
        <f t="shared" ca="1" si="63"/>
        <v>0.49984132312664198</v>
      </c>
      <c r="FC56" s="2">
        <f t="shared" ca="1" si="64"/>
        <v>0.16992020452494</v>
      </c>
      <c r="FE56" s="49" t="s">
        <v>270</v>
      </c>
      <c r="FF56" s="2">
        <f t="shared" ca="1" si="116"/>
        <v>1.782831578174813</v>
      </c>
      <c r="FG56" s="2">
        <f t="shared" ca="1" si="65"/>
        <v>5.4248695952205002E-2</v>
      </c>
      <c r="FH56" s="2">
        <f t="shared" ca="1" si="66"/>
        <v>0</v>
      </c>
      <c r="FJ56" s="49" t="s">
        <v>280</v>
      </c>
      <c r="FK56" s="2">
        <f t="shared" ca="1" si="117"/>
        <v>0</v>
      </c>
      <c r="FL56" s="2">
        <f t="shared" ca="1" si="67"/>
        <v>0.49984132312664198</v>
      </c>
      <c r="FM56" s="2">
        <f t="shared" ca="1" si="68"/>
        <v>0.16992020452494</v>
      </c>
      <c r="FO56" s="49" t="s">
        <v>270</v>
      </c>
      <c r="FP56" s="2">
        <f t="shared" ca="1" si="118"/>
        <v>4.034888343251235</v>
      </c>
      <c r="FQ56" s="2">
        <f t="shared" ca="1" si="69"/>
        <v>0.11433987968510501</v>
      </c>
      <c r="FR56" s="2">
        <f t="shared" ca="1" si="70"/>
        <v>0</v>
      </c>
      <c r="FT56" s="49" t="s">
        <v>280</v>
      </c>
      <c r="FU56" s="2">
        <f t="shared" ca="1" si="119"/>
        <v>0</v>
      </c>
      <c r="FV56" s="2">
        <f t="shared" ca="1" si="71"/>
        <v>1.1621478606958591</v>
      </c>
      <c r="FW56" s="2">
        <f t="shared" ca="1" si="72"/>
        <v>0.430485654516643</v>
      </c>
      <c r="FY56" s="49" t="s">
        <v>270</v>
      </c>
      <c r="FZ56" s="2">
        <f t="shared" ca="1" si="120"/>
        <v>4.0346848456524622</v>
      </c>
      <c r="GA56" s="2">
        <f t="shared" ca="1" si="73"/>
        <v>0.114511506144522</v>
      </c>
      <c r="GB56" s="2">
        <f t="shared" ca="1" si="74"/>
        <v>0</v>
      </c>
      <c r="GD56" s="49" t="s">
        <v>280</v>
      </c>
      <c r="GE56" s="2">
        <f t="shared" ca="1" si="121"/>
        <v>0</v>
      </c>
      <c r="GF56" s="2">
        <f t="shared" ca="1" si="75"/>
        <v>1.156302377449905</v>
      </c>
      <c r="GG56" s="2">
        <f t="shared" ca="1" si="76"/>
        <v>0.42818735904357902</v>
      </c>
      <c r="GI56" s="49" t="s">
        <v>270</v>
      </c>
      <c r="GJ56" s="2">
        <f t="shared" ca="1" si="122"/>
        <v>4.0299347352917296</v>
      </c>
      <c r="GK56" s="2">
        <f t="shared" ca="1" si="77"/>
        <v>0.11421444077625</v>
      </c>
      <c r="GL56" s="2">
        <f t="shared" ca="1" si="78"/>
        <v>0</v>
      </c>
      <c r="GN56" s="49" t="s">
        <v>280</v>
      </c>
      <c r="GO56" s="2">
        <f t="shared" ca="1" si="123"/>
        <v>0</v>
      </c>
      <c r="GP56" s="2">
        <f t="shared" ca="1" si="79"/>
        <v>1.1604356076592599</v>
      </c>
      <c r="GQ56" s="2">
        <f t="shared" ca="1" si="80"/>
        <v>0.42981262473274801</v>
      </c>
      <c r="GS56" s="49" t="s">
        <v>270</v>
      </c>
      <c r="GT56" s="2">
        <f t="shared" ca="1" si="124"/>
        <v>1.7371306464989289</v>
      </c>
      <c r="GU56" s="2">
        <f t="shared" ca="1" si="81"/>
        <v>5.3020747564618997E-2</v>
      </c>
      <c r="GV56" s="2">
        <f t="shared" ca="1" si="82"/>
        <v>0</v>
      </c>
      <c r="GX56" s="49" t="s">
        <v>280</v>
      </c>
      <c r="GY56" s="2">
        <f t="shared" ca="1" si="125"/>
        <v>0</v>
      </c>
      <c r="GZ56" s="2">
        <f t="shared" ca="1" si="83"/>
        <v>0.53951094310346703</v>
      </c>
      <c r="HA56" s="2">
        <f t="shared" ca="1" si="84"/>
        <v>0.18550731435754</v>
      </c>
    </row>
    <row r="57" spans="1:209" x14ac:dyDescent="0.3">
      <c r="A57" s="49" t="s">
        <v>281</v>
      </c>
      <c r="B57" s="2">
        <f t="shared" ca="1" si="0"/>
        <v>0</v>
      </c>
      <c r="C57" s="2">
        <f t="shared" ca="1" si="1"/>
        <v>0.48343606338085099</v>
      </c>
      <c r="D57" s="2">
        <f t="shared" ca="1" si="2"/>
        <v>0.16806596647365499</v>
      </c>
      <c r="F57" s="49" t="s">
        <v>281</v>
      </c>
      <c r="G57" s="2">
        <f t="shared" ca="1" si="85"/>
        <v>0</v>
      </c>
      <c r="H57" s="2">
        <f t="shared" ca="1" si="3"/>
        <v>0.48343606338085099</v>
      </c>
      <c r="I57" s="2">
        <f t="shared" ca="1" si="4"/>
        <v>0.16806596647365499</v>
      </c>
      <c r="K57" s="49" t="s">
        <v>281</v>
      </c>
      <c r="L57" s="2">
        <f t="shared" ca="1" si="86"/>
        <v>0</v>
      </c>
      <c r="M57" s="2">
        <f t="shared" ca="1" si="5"/>
        <v>0.50893531428295802</v>
      </c>
      <c r="N57" s="2">
        <f t="shared" ca="1" si="6"/>
        <v>0.17833500235667099</v>
      </c>
      <c r="P57" s="49" t="s">
        <v>281</v>
      </c>
      <c r="Q57" s="2">
        <f t="shared" ca="1" si="87"/>
        <v>0</v>
      </c>
      <c r="R57" s="2">
        <f t="shared" ca="1" si="7"/>
        <v>0.50893531428295802</v>
      </c>
      <c r="S57" s="2">
        <f t="shared" ca="1" si="8"/>
        <v>0.17833500235667099</v>
      </c>
      <c r="U57" s="49" t="s">
        <v>271</v>
      </c>
      <c r="V57" s="2">
        <f t="shared" ca="1" si="88"/>
        <v>0</v>
      </c>
      <c r="W57" s="2">
        <f t="shared" ca="1" si="9"/>
        <v>1.3822892299304941</v>
      </c>
      <c r="X57" s="2">
        <f t="shared" ca="1" si="10"/>
        <v>0.19242851445657599</v>
      </c>
      <c r="Z57" s="49" t="s">
        <v>281</v>
      </c>
      <c r="AA57" s="2">
        <f t="shared" ca="1" si="89"/>
        <v>0</v>
      </c>
      <c r="AB57" s="2">
        <f t="shared" ca="1" si="11"/>
        <v>0.50539635865702004</v>
      </c>
      <c r="AC57" s="2">
        <f t="shared" ca="1" si="12"/>
        <v>0.176909798681498</v>
      </c>
      <c r="AE57" s="49" t="s">
        <v>271</v>
      </c>
      <c r="AF57" s="2">
        <f t="shared" ca="1" si="90"/>
        <v>0</v>
      </c>
      <c r="AG57" s="2">
        <f t="shared" ca="1" si="13"/>
        <v>1.348597168403046</v>
      </c>
      <c r="AH57" s="2">
        <f t="shared" ca="1" si="14"/>
        <v>0.18723836930139301</v>
      </c>
      <c r="AJ57" s="49" t="s">
        <v>281</v>
      </c>
      <c r="AK57" s="2">
        <f t="shared" ca="1" si="91"/>
        <v>0</v>
      </c>
      <c r="AL57" s="2">
        <f t="shared" ca="1" si="15"/>
        <v>0.49971689146922998</v>
      </c>
      <c r="AM57" s="2">
        <f t="shared" ca="1" si="16"/>
        <v>0.174621967730337</v>
      </c>
      <c r="AO57" s="49" t="s">
        <v>271</v>
      </c>
      <c r="AP57" s="2">
        <f t="shared" ca="1" si="92"/>
        <v>0</v>
      </c>
      <c r="AQ57" s="2">
        <f t="shared" ca="1" si="17"/>
        <v>3.0350653067044782</v>
      </c>
      <c r="AR57" s="2">
        <f t="shared" ca="1" si="18"/>
        <v>0.450525140418498</v>
      </c>
      <c r="AT57" s="49" t="s">
        <v>281</v>
      </c>
      <c r="AU57" s="2">
        <f t="shared" ca="1" si="93"/>
        <v>0</v>
      </c>
      <c r="AV57" s="2">
        <f t="shared" ca="1" si="19"/>
        <v>1.050453646473458</v>
      </c>
      <c r="AW57" s="2">
        <f t="shared" ca="1" si="20"/>
        <v>0.39641425887134202</v>
      </c>
      <c r="AY57" s="49" t="s">
        <v>271</v>
      </c>
      <c r="AZ57" s="2">
        <f t="shared" ca="1" si="94"/>
        <v>0</v>
      </c>
      <c r="BA57" s="2">
        <f t="shared" ca="1" si="21"/>
        <v>3.1154618997047292</v>
      </c>
      <c r="BB57" s="2">
        <f t="shared" ca="1" si="22"/>
        <v>0.46332304453168499</v>
      </c>
      <c r="BD57" s="49" t="s">
        <v>281</v>
      </c>
      <c r="BE57" s="2">
        <f t="shared" ca="1" si="95"/>
        <v>0</v>
      </c>
      <c r="BF57" s="2">
        <f t="shared" ca="1" si="23"/>
        <v>1.079885194093954</v>
      </c>
      <c r="BG57" s="2">
        <f t="shared" ca="1" si="24"/>
        <v>0.408266559258885</v>
      </c>
      <c r="BI57" s="49" t="s">
        <v>271</v>
      </c>
      <c r="BJ57" s="2">
        <f t="shared" ca="1" si="96"/>
        <v>0</v>
      </c>
      <c r="BK57" s="2">
        <f t="shared" ca="1" si="25"/>
        <v>1.3822892299304941</v>
      </c>
      <c r="BL57" s="2">
        <f t="shared" ca="1" si="26"/>
        <v>0.19242851445657599</v>
      </c>
      <c r="BN57" s="49" t="s">
        <v>281</v>
      </c>
      <c r="BO57" s="2">
        <f t="shared" ca="1" si="97"/>
        <v>0</v>
      </c>
      <c r="BP57" s="2">
        <f t="shared" ca="1" si="27"/>
        <v>0.48608151623936202</v>
      </c>
      <c r="BQ57" s="2">
        <f t="shared" ca="1" si="28"/>
        <v>0.169150228884763</v>
      </c>
      <c r="BS57" s="49" t="s">
        <v>271</v>
      </c>
      <c r="BT57" s="2">
        <f t="shared" ca="1" si="98"/>
        <v>0</v>
      </c>
      <c r="BU57" s="2">
        <f t="shared" ca="1" si="29"/>
        <v>3.21924335897998</v>
      </c>
      <c r="BV57" s="2">
        <f t="shared" ca="1" si="30"/>
        <v>0.47976081329359099</v>
      </c>
      <c r="BX57" s="49" t="s">
        <v>281</v>
      </c>
      <c r="BY57" s="2">
        <f t="shared" ca="1" si="99"/>
        <v>0</v>
      </c>
      <c r="BZ57" s="2">
        <f t="shared" ca="1" si="31"/>
        <v>1.116810114155794</v>
      </c>
      <c r="CA57" s="2">
        <f t="shared" ca="1" si="32"/>
        <v>0.42313657206779598</v>
      </c>
      <c r="CC57" s="49" t="s">
        <v>271</v>
      </c>
      <c r="CD57" s="2">
        <f t="shared" ca="1" si="100"/>
        <v>0</v>
      </c>
      <c r="CE57" s="2">
        <f t="shared" ca="1" si="33"/>
        <v>1.390197065449079</v>
      </c>
      <c r="CF57" s="2">
        <f t="shared" ca="1" si="34"/>
        <v>0.19366992129809499</v>
      </c>
      <c r="CH57" s="49" t="s">
        <v>281</v>
      </c>
      <c r="CI57" s="2">
        <f t="shared" ca="1" si="101"/>
        <v>0</v>
      </c>
      <c r="CJ57" s="2">
        <f t="shared" ca="1" si="35"/>
        <v>0.512501083865466</v>
      </c>
      <c r="CK57" s="2">
        <f t="shared" ca="1" si="36"/>
        <v>0.179769718066387</v>
      </c>
      <c r="CM57" s="49" t="s">
        <v>271</v>
      </c>
      <c r="CN57" s="2">
        <f t="shared" ca="1" si="102"/>
        <v>0</v>
      </c>
      <c r="CO57" s="2">
        <f t="shared" ca="1" si="37"/>
        <v>3.3007842245705019</v>
      </c>
      <c r="CP57" s="2">
        <f t="shared" ca="1" si="38"/>
        <v>0.49319031134059599</v>
      </c>
      <c r="CR57" s="49" t="s">
        <v>281</v>
      </c>
      <c r="CS57" s="2">
        <f t="shared" ca="1" si="103"/>
        <v>0</v>
      </c>
      <c r="CT57" s="2">
        <f t="shared" ca="1" si="39"/>
        <v>1.1436345196904281</v>
      </c>
      <c r="CU57" s="2">
        <f t="shared" ca="1" si="40"/>
        <v>0.43393867843880501</v>
      </c>
      <c r="CW57" s="49" t="s">
        <v>271</v>
      </c>
      <c r="CX57" s="2">
        <f t="shared" ca="1" si="104"/>
        <v>0</v>
      </c>
      <c r="CY57" s="2">
        <f t="shared" ca="1" si="41"/>
        <v>1.3822892299304941</v>
      </c>
      <c r="CZ57" s="2">
        <f t="shared" ca="1" si="42"/>
        <v>0.19242851445657599</v>
      </c>
      <c r="DB57" s="49" t="s">
        <v>281</v>
      </c>
      <c r="DC57" s="2">
        <f t="shared" ca="1" si="105"/>
        <v>0</v>
      </c>
      <c r="DD57" s="2">
        <f t="shared" ca="1" si="43"/>
        <v>1.1436345196904281</v>
      </c>
      <c r="DE57" s="2">
        <f t="shared" ca="1" si="44"/>
        <v>0.43393867843880501</v>
      </c>
      <c r="DG57" s="49" t="s">
        <v>271</v>
      </c>
      <c r="DH57" s="2">
        <f t="shared" ca="1" si="106"/>
        <v>0</v>
      </c>
      <c r="DI57" s="2">
        <f t="shared" ca="1" si="45"/>
        <v>1.3822892299304941</v>
      </c>
      <c r="DJ57" s="2">
        <f t="shared" ca="1" si="46"/>
        <v>0.19242851445657599</v>
      </c>
      <c r="DL57" s="49" t="s">
        <v>271</v>
      </c>
      <c r="DM57" s="2">
        <f t="shared" ca="1" si="107"/>
        <v>0</v>
      </c>
      <c r="DN57" s="2">
        <f t="shared" ca="1" si="47"/>
        <v>3.3715064064956688</v>
      </c>
      <c r="DO57" s="2">
        <f t="shared" ca="1" si="48"/>
        <v>0.50361285681567702</v>
      </c>
      <c r="DQ57" s="49" t="s">
        <v>281</v>
      </c>
      <c r="DR57" s="2">
        <f t="shared" ca="1" si="108"/>
        <v>0</v>
      </c>
      <c r="DS57" s="2">
        <f t="shared" ca="1" si="49"/>
        <v>0.48608151623936202</v>
      </c>
      <c r="DT57" s="2">
        <f t="shared" ca="1" si="50"/>
        <v>0.169150228884763</v>
      </c>
      <c r="DV57" s="49" t="s">
        <v>281</v>
      </c>
      <c r="DW57" s="2">
        <f t="shared" ca="1" si="109"/>
        <v>0</v>
      </c>
      <c r="DX57" s="2">
        <f t="shared" ca="1" si="51"/>
        <v>0.48608151623936202</v>
      </c>
      <c r="DY57" s="2">
        <f t="shared" ca="1" si="52"/>
        <v>0.169150228884763</v>
      </c>
      <c r="EA57" s="49" t="s">
        <v>281</v>
      </c>
      <c r="EB57" s="2">
        <f t="shared" ca="1" si="110"/>
        <v>0</v>
      </c>
      <c r="EC57" s="2">
        <f t="shared" ca="1" si="53"/>
        <v>0.50406597464229697</v>
      </c>
      <c r="ED57" s="2">
        <f t="shared" ca="1" si="54"/>
        <v>0.17637188803527101</v>
      </c>
      <c r="EF57" s="49" t="s">
        <v>281</v>
      </c>
      <c r="EG57" s="2">
        <f t="shared" ca="1" si="111"/>
        <v>0</v>
      </c>
      <c r="EH57" s="2">
        <f t="shared" ca="1" si="55"/>
        <v>0.50406597464229697</v>
      </c>
      <c r="EI57" s="2">
        <f t="shared" ca="1" si="56"/>
        <v>0.17637188803527101</v>
      </c>
      <c r="EK57" s="49" t="s">
        <v>271</v>
      </c>
      <c r="EL57" s="2">
        <f t="shared" ca="1" si="112"/>
        <v>0</v>
      </c>
      <c r="EM57" s="2">
        <f t="shared" ca="1" si="57"/>
        <v>3.2845646534982742</v>
      </c>
      <c r="EN57" s="2">
        <f t="shared" ca="1" si="58"/>
        <v>0.49066152040897998</v>
      </c>
      <c r="EP57" s="49" t="s">
        <v>281</v>
      </c>
      <c r="EQ57" s="2">
        <f t="shared" ca="1" si="113"/>
        <v>0</v>
      </c>
      <c r="ER57" s="2">
        <f t="shared" ca="1" si="59"/>
        <v>1.147195579865889</v>
      </c>
      <c r="ES57" s="2">
        <f t="shared" ca="1" si="60"/>
        <v>0.435372900412896</v>
      </c>
      <c r="EU57" s="49" t="s">
        <v>271</v>
      </c>
      <c r="EV57" s="2">
        <f t="shared" ca="1" si="114"/>
        <v>0</v>
      </c>
      <c r="EW57" s="2">
        <f t="shared" ca="1" si="61"/>
        <v>3.2785458350000001</v>
      </c>
      <c r="EX57" s="2">
        <f t="shared" ca="1" si="62"/>
        <v>0.48948600799999997</v>
      </c>
      <c r="EZ57" s="49" t="s">
        <v>281</v>
      </c>
      <c r="FA57" s="2">
        <f t="shared" ca="1" si="115"/>
        <v>0</v>
      </c>
      <c r="FB57" s="2">
        <f t="shared" ca="1" si="63"/>
        <v>0.48608151623936202</v>
      </c>
      <c r="FC57" s="2">
        <f t="shared" ca="1" si="64"/>
        <v>0.169150228884763</v>
      </c>
      <c r="FE57" s="49" t="s">
        <v>271</v>
      </c>
      <c r="FF57" s="2">
        <f t="shared" ca="1" si="116"/>
        <v>0</v>
      </c>
      <c r="FG57" s="2">
        <f t="shared" ca="1" si="65"/>
        <v>1.4470178207633111</v>
      </c>
      <c r="FH57" s="2">
        <f t="shared" ca="1" si="66"/>
        <v>0.20297191510864199</v>
      </c>
      <c r="FJ57" s="49" t="s">
        <v>281</v>
      </c>
      <c r="FK57" s="2">
        <f t="shared" ca="1" si="117"/>
        <v>0</v>
      </c>
      <c r="FL57" s="2">
        <f t="shared" ca="1" si="67"/>
        <v>0.48608151623936202</v>
      </c>
      <c r="FM57" s="2">
        <f t="shared" ca="1" si="68"/>
        <v>0.169150228884763</v>
      </c>
      <c r="FO57" s="49" t="s">
        <v>271</v>
      </c>
      <c r="FP57" s="2">
        <f t="shared" ca="1" si="118"/>
        <v>0</v>
      </c>
      <c r="FQ57" s="2">
        <f t="shared" ca="1" si="69"/>
        <v>3.233497135397509</v>
      </c>
      <c r="FR57" s="2">
        <f t="shared" ca="1" si="70"/>
        <v>0.48266548485538902</v>
      </c>
      <c r="FT57" s="49" t="s">
        <v>281</v>
      </c>
      <c r="FU57" s="2">
        <f t="shared" ca="1" si="119"/>
        <v>0</v>
      </c>
      <c r="FV57" s="2">
        <f t="shared" ca="1" si="71"/>
        <v>1.1302161006698901</v>
      </c>
      <c r="FW57" s="2">
        <f t="shared" ca="1" si="72"/>
        <v>0.42853495378420098</v>
      </c>
      <c r="FY57" s="49" t="s">
        <v>271</v>
      </c>
      <c r="FZ57" s="2">
        <f t="shared" ca="1" si="120"/>
        <v>0</v>
      </c>
      <c r="GA57" s="2">
        <f t="shared" ca="1" si="73"/>
        <v>3.233429667433708</v>
      </c>
      <c r="GB57" s="2">
        <f t="shared" ca="1" si="74"/>
        <v>0.48221690245460203</v>
      </c>
      <c r="GD57" s="49" t="s">
        <v>281</v>
      </c>
      <c r="GE57" s="2">
        <f t="shared" ca="1" si="121"/>
        <v>0</v>
      </c>
      <c r="GF57" s="2">
        <f t="shared" ca="1" si="75"/>
        <v>1.1245310921845479</v>
      </c>
      <c r="GG57" s="2">
        <f t="shared" ca="1" si="76"/>
        <v>0.42624707279676699</v>
      </c>
      <c r="GI57" s="49" t="s">
        <v>271</v>
      </c>
      <c r="GJ57" s="2">
        <f t="shared" ca="1" si="122"/>
        <v>0</v>
      </c>
      <c r="GK57" s="2">
        <f t="shared" ca="1" si="77"/>
        <v>3.2295681366230671</v>
      </c>
      <c r="GL57" s="2">
        <f t="shared" ca="1" si="78"/>
        <v>0.48202387154718201</v>
      </c>
      <c r="GN57" s="49" t="s">
        <v>281</v>
      </c>
      <c r="GO57" s="2">
        <f t="shared" ca="1" si="123"/>
        <v>0</v>
      </c>
      <c r="GP57" s="2">
        <f t="shared" ca="1" si="79"/>
        <v>1.128550864515687</v>
      </c>
      <c r="GQ57" s="2">
        <f t="shared" ca="1" si="80"/>
        <v>0.42786497376440202</v>
      </c>
      <c r="GS57" s="49" t="s">
        <v>271</v>
      </c>
      <c r="GT57" s="2">
        <f t="shared" ca="1" si="124"/>
        <v>0</v>
      </c>
      <c r="GU57" s="2">
        <f t="shared" ca="1" si="81"/>
        <v>1.410757623877849</v>
      </c>
      <c r="GV57" s="2">
        <f t="shared" ca="1" si="82"/>
        <v>0.197302956138178</v>
      </c>
      <c r="GX57" s="49" t="s">
        <v>281</v>
      </c>
      <c r="GY57" s="2">
        <f t="shared" ca="1" si="125"/>
        <v>0</v>
      </c>
      <c r="GZ57" s="2">
        <f t="shared" ca="1" si="83"/>
        <v>0.52466128337857998</v>
      </c>
      <c r="HA57" s="2">
        <f t="shared" ca="1" si="84"/>
        <v>0.18466670735892399</v>
      </c>
    </row>
    <row r="58" spans="1:209" x14ac:dyDescent="0.3">
      <c r="A58" s="49" t="s">
        <v>282</v>
      </c>
      <c r="B58" s="2">
        <f t="shared" ca="1" si="0"/>
        <v>0</v>
      </c>
      <c r="C58" s="2">
        <f t="shared" ca="1" si="1"/>
        <v>0.47028863601103499</v>
      </c>
      <c r="D58" s="2">
        <f t="shared" ca="1" si="2"/>
        <v>0.14755950275268201</v>
      </c>
      <c r="F58" s="49" t="s">
        <v>282</v>
      </c>
      <c r="G58" s="2">
        <f t="shared" ca="1" si="85"/>
        <v>0</v>
      </c>
      <c r="H58" s="2">
        <f t="shared" ca="1" si="3"/>
        <v>0.47028863601103499</v>
      </c>
      <c r="I58" s="2">
        <f t="shared" ca="1" si="4"/>
        <v>0.14755950275268201</v>
      </c>
      <c r="K58" s="49" t="s">
        <v>282</v>
      </c>
      <c r="L58" s="2">
        <f t="shared" ca="1" si="86"/>
        <v>0</v>
      </c>
      <c r="M58" s="2">
        <f t="shared" ca="1" si="5"/>
        <v>0.49509740791624102</v>
      </c>
      <c r="N58" s="2">
        <f t="shared" ca="1" si="6"/>
        <v>0.156575568648955</v>
      </c>
      <c r="P58" s="49" t="s">
        <v>282</v>
      </c>
      <c r="Q58" s="2">
        <f t="shared" ca="1" si="87"/>
        <v>0</v>
      </c>
      <c r="R58" s="2">
        <f t="shared" ca="1" si="7"/>
        <v>0.49509740791624102</v>
      </c>
      <c r="S58" s="2">
        <f t="shared" ca="1" si="8"/>
        <v>0.156575568648955</v>
      </c>
      <c r="U58" s="49" t="s">
        <v>272</v>
      </c>
      <c r="V58" s="2">
        <f t="shared" ca="1" si="88"/>
        <v>0</v>
      </c>
      <c r="W58" s="2">
        <f t="shared" ca="1" si="9"/>
        <v>1.0812664695719769</v>
      </c>
      <c r="X58" s="2">
        <f t="shared" ca="1" si="10"/>
        <v>0.17137255009987701</v>
      </c>
      <c r="Z58" s="49" t="s">
        <v>282</v>
      </c>
      <c r="AA58" s="2">
        <f t="shared" ca="1" si="89"/>
        <v>0</v>
      </c>
      <c r="AB58" s="2">
        <f t="shared" ca="1" si="11"/>
        <v>0.49165428157562302</v>
      </c>
      <c r="AC58" s="2">
        <f t="shared" ca="1" si="12"/>
        <v>0.15532426030829399</v>
      </c>
      <c r="AE58" s="49" t="s">
        <v>272</v>
      </c>
      <c r="AF58" s="2">
        <f t="shared" ca="1" si="90"/>
        <v>0</v>
      </c>
      <c r="AG58" s="2">
        <f t="shared" ca="1" si="13"/>
        <v>1.054558164907774</v>
      </c>
      <c r="AH58" s="2">
        <f t="shared" ca="1" si="14"/>
        <v>0.166750322395505</v>
      </c>
      <c r="AJ58" s="49" t="s">
        <v>282</v>
      </c>
      <c r="AK58" s="2">
        <f t="shared" ca="1" si="91"/>
        <v>0</v>
      </c>
      <c r="AL58" s="2">
        <f t="shared" ca="1" si="15"/>
        <v>0.48612856540988297</v>
      </c>
      <c r="AM58" s="2">
        <f t="shared" ca="1" si="16"/>
        <v>0.15331557761887801</v>
      </c>
      <c r="AO58" s="49" t="s">
        <v>272</v>
      </c>
      <c r="AP58" s="2">
        <f t="shared" ca="1" si="92"/>
        <v>0</v>
      </c>
      <c r="AQ58" s="2">
        <f t="shared" ca="1" si="17"/>
        <v>2.394192878648854</v>
      </c>
      <c r="AR58" s="2">
        <f t="shared" ca="1" si="18"/>
        <v>0.40122765805088501</v>
      </c>
      <c r="AT58" s="49" t="s">
        <v>282</v>
      </c>
      <c r="AU58" s="2">
        <f t="shared" ca="1" si="93"/>
        <v>0</v>
      </c>
      <c r="AV58" s="2">
        <f t="shared" ca="1" si="19"/>
        <v>1.0219522655551521</v>
      </c>
      <c r="AW58" s="2">
        <f t="shared" ca="1" si="20"/>
        <v>0.34804602115739802</v>
      </c>
      <c r="AY58" s="49" t="s">
        <v>272</v>
      </c>
      <c r="AZ58" s="2">
        <f t="shared" ca="1" si="94"/>
        <v>0</v>
      </c>
      <c r="BA58" s="2">
        <f t="shared" ca="1" si="21"/>
        <v>2.458133089743491</v>
      </c>
      <c r="BB58" s="2">
        <f t="shared" ca="1" si="22"/>
        <v>0.41262518647854202</v>
      </c>
      <c r="BD58" s="49" t="s">
        <v>282</v>
      </c>
      <c r="BE58" s="2">
        <f t="shared" ca="1" si="95"/>
        <v>0</v>
      </c>
      <c r="BF58" s="2">
        <f t="shared" ca="1" si="23"/>
        <v>1.050586832345779</v>
      </c>
      <c r="BG58" s="2">
        <f t="shared" ca="1" si="24"/>
        <v>0.35845217053050998</v>
      </c>
      <c r="BI58" s="49" t="s">
        <v>272</v>
      </c>
      <c r="BJ58" s="2">
        <f t="shared" ca="1" si="96"/>
        <v>0</v>
      </c>
      <c r="BK58" s="2">
        <f t="shared" ca="1" si="25"/>
        <v>1.0812664695719769</v>
      </c>
      <c r="BL58" s="2">
        <f t="shared" ca="1" si="26"/>
        <v>0.17137255009987701</v>
      </c>
      <c r="BN58" s="49" t="s">
        <v>282</v>
      </c>
      <c r="BO58" s="2">
        <f t="shared" ca="1" si="97"/>
        <v>0</v>
      </c>
      <c r="BP58" s="2">
        <f t="shared" ca="1" si="27"/>
        <v>0.47286379642878301</v>
      </c>
      <c r="BQ58" s="2">
        <f t="shared" ca="1" si="28"/>
        <v>0.14851146956424699</v>
      </c>
      <c r="BS58" s="49" t="s">
        <v>272</v>
      </c>
      <c r="BT58" s="2">
        <f t="shared" ca="1" si="98"/>
        <v>0</v>
      </c>
      <c r="BU58" s="2">
        <f t="shared" ca="1" si="29"/>
        <v>2.5406456141170342</v>
      </c>
      <c r="BV58" s="2">
        <f t="shared" ca="1" si="30"/>
        <v>0.42726429731216897</v>
      </c>
      <c r="BX58" s="49" t="s">
        <v>282</v>
      </c>
      <c r="BY58" s="2">
        <f t="shared" ca="1" si="99"/>
        <v>0</v>
      </c>
      <c r="BZ58" s="2">
        <f t="shared" ca="1" si="31"/>
        <v>1.086511861864206</v>
      </c>
      <c r="CA58" s="2">
        <f t="shared" ca="1" si="32"/>
        <v>0.37150782803242799</v>
      </c>
      <c r="CC58" s="49" t="s">
        <v>272</v>
      </c>
      <c r="CD58" s="2">
        <f t="shared" ca="1" si="100"/>
        <v>0</v>
      </c>
      <c r="CE58" s="2">
        <f t="shared" ca="1" si="33"/>
        <v>1.087584995677918</v>
      </c>
      <c r="CF58" s="2">
        <f t="shared" ca="1" si="34"/>
        <v>0.17247811939007901</v>
      </c>
      <c r="CH58" s="49" t="s">
        <v>282</v>
      </c>
      <c r="CI58" s="2">
        <f t="shared" ca="1" si="101"/>
        <v>0</v>
      </c>
      <c r="CJ58" s="2">
        <f t="shared" ca="1" si="35"/>
        <v>0.49856653639494197</v>
      </c>
      <c r="CK58" s="2">
        <f t="shared" ca="1" si="36"/>
        <v>0.15783522841921799</v>
      </c>
      <c r="CM58" s="49" t="s">
        <v>272</v>
      </c>
      <c r="CN58" s="2">
        <f t="shared" ca="1" si="102"/>
        <v>0</v>
      </c>
      <c r="CO58" s="2">
        <f t="shared" ca="1" si="37"/>
        <v>2.605635433803541</v>
      </c>
      <c r="CP58" s="2">
        <f t="shared" ca="1" si="38"/>
        <v>0.43922430923335398</v>
      </c>
      <c r="CR58" s="49" t="s">
        <v>282</v>
      </c>
      <c r="CS58" s="2">
        <f t="shared" ca="1" si="103"/>
        <v>0</v>
      </c>
      <c r="CT58" s="2">
        <f t="shared" ca="1" si="39"/>
        <v>1.112609866775387</v>
      </c>
      <c r="CU58" s="2">
        <f t="shared" ca="1" si="40"/>
        <v>0.38099192215470601</v>
      </c>
      <c r="CW58" s="49" t="s">
        <v>272</v>
      </c>
      <c r="CX58" s="2">
        <f t="shared" ca="1" si="104"/>
        <v>0</v>
      </c>
      <c r="CY58" s="2">
        <f t="shared" ca="1" si="41"/>
        <v>1.0812664695719769</v>
      </c>
      <c r="CZ58" s="2">
        <f t="shared" ca="1" si="42"/>
        <v>0.17137255009987701</v>
      </c>
      <c r="DB58" s="49" t="s">
        <v>282</v>
      </c>
      <c r="DC58" s="2">
        <f t="shared" ca="1" si="105"/>
        <v>0</v>
      </c>
      <c r="DD58" s="2">
        <f t="shared" ca="1" si="43"/>
        <v>1.112609866775387</v>
      </c>
      <c r="DE58" s="2">
        <f t="shared" ca="1" si="44"/>
        <v>0.38099192215470601</v>
      </c>
      <c r="DG58" s="49" t="s">
        <v>272</v>
      </c>
      <c r="DH58" s="2">
        <f t="shared" ca="1" si="106"/>
        <v>0</v>
      </c>
      <c r="DI58" s="2">
        <f t="shared" ca="1" si="45"/>
        <v>1.0812664695719769</v>
      </c>
      <c r="DJ58" s="2">
        <f t="shared" ca="1" si="46"/>
        <v>0.17137255009987701</v>
      </c>
      <c r="DL58" s="49" t="s">
        <v>272</v>
      </c>
      <c r="DM58" s="2">
        <f t="shared" ca="1" si="107"/>
        <v>0</v>
      </c>
      <c r="DN58" s="2">
        <f t="shared" ca="1" si="47"/>
        <v>2.661622322822609</v>
      </c>
      <c r="DO58" s="2">
        <f t="shared" ca="1" si="48"/>
        <v>0.448506396150881</v>
      </c>
      <c r="DQ58" s="49" t="s">
        <v>282</v>
      </c>
      <c r="DR58" s="2">
        <f t="shared" ca="1" si="108"/>
        <v>0</v>
      </c>
      <c r="DS58" s="2">
        <f t="shared" ca="1" si="49"/>
        <v>0.47286379642878301</v>
      </c>
      <c r="DT58" s="2">
        <f t="shared" ca="1" si="50"/>
        <v>0.14851146956424699</v>
      </c>
      <c r="DV58" s="49" t="s">
        <v>282</v>
      </c>
      <c r="DW58" s="2">
        <f t="shared" ca="1" si="109"/>
        <v>0</v>
      </c>
      <c r="DX58" s="2">
        <f t="shared" ca="1" si="51"/>
        <v>0.47286379642878301</v>
      </c>
      <c r="DY58" s="2">
        <f t="shared" ca="1" si="52"/>
        <v>0.14851146956424699</v>
      </c>
      <c r="EA58" s="49" t="s">
        <v>282</v>
      </c>
      <c r="EB58" s="2">
        <f t="shared" ca="1" si="110"/>
        <v>0</v>
      </c>
      <c r="EC58" s="2">
        <f t="shared" ca="1" si="53"/>
        <v>0.49035977743702702</v>
      </c>
      <c r="ED58" s="2">
        <f t="shared" ca="1" si="54"/>
        <v>0.154851982492933</v>
      </c>
      <c r="EF58" s="49" t="s">
        <v>282</v>
      </c>
      <c r="EG58" s="2">
        <f t="shared" ca="1" si="111"/>
        <v>0</v>
      </c>
      <c r="EH58" s="2">
        <f t="shared" ca="1" si="55"/>
        <v>0.49035977743702702</v>
      </c>
      <c r="EI58" s="2">
        <f t="shared" ca="1" si="56"/>
        <v>0.154851982492933</v>
      </c>
      <c r="EK58" s="49" t="s">
        <v>272</v>
      </c>
      <c r="EL58" s="2">
        <f t="shared" ca="1" si="112"/>
        <v>0</v>
      </c>
      <c r="EM58" s="2">
        <f t="shared" ca="1" si="57"/>
        <v>2.5927516306629199</v>
      </c>
      <c r="EN58" s="2">
        <f t="shared" ca="1" si="58"/>
        <v>0.436972224339156</v>
      </c>
      <c r="EP58" s="49" t="s">
        <v>282</v>
      </c>
      <c r="EQ58" s="2">
        <f t="shared" ca="1" si="113"/>
        <v>0</v>
      </c>
      <c r="ER58" s="2">
        <f t="shared" ca="1" si="59"/>
        <v>1.1160745006222339</v>
      </c>
      <c r="ES58" s="2">
        <f t="shared" ca="1" si="60"/>
        <v>0.38225114843218699</v>
      </c>
      <c r="EU58" s="49" t="s">
        <v>272</v>
      </c>
      <c r="EV58" s="2">
        <f t="shared" ca="1" si="114"/>
        <v>0</v>
      </c>
      <c r="EW58" s="2">
        <f t="shared" ca="1" si="61"/>
        <v>2.5879038840000002</v>
      </c>
      <c r="EX58" s="2">
        <f t="shared" ca="1" si="62"/>
        <v>0.43592533999999999</v>
      </c>
      <c r="EZ58" s="49" t="s">
        <v>282</v>
      </c>
      <c r="FA58" s="2">
        <f t="shared" ca="1" si="115"/>
        <v>0</v>
      </c>
      <c r="FB58" s="2">
        <f t="shared" ca="1" si="63"/>
        <v>0.47286379642878301</v>
      </c>
      <c r="FC58" s="2">
        <f t="shared" ca="1" si="64"/>
        <v>0.14851146956424699</v>
      </c>
      <c r="FE58" s="49" t="s">
        <v>272</v>
      </c>
      <c r="FF58" s="2">
        <f t="shared" ca="1" si="116"/>
        <v>0</v>
      </c>
      <c r="FG58" s="2">
        <f t="shared" ca="1" si="65"/>
        <v>1.1328556523545179</v>
      </c>
      <c r="FH58" s="2">
        <f t="shared" ca="1" si="66"/>
        <v>0.18076226794690001</v>
      </c>
      <c r="FJ58" s="49" t="s">
        <v>282</v>
      </c>
      <c r="FK58" s="2">
        <f t="shared" ca="1" si="117"/>
        <v>0</v>
      </c>
      <c r="FL58" s="2">
        <f t="shared" ca="1" si="67"/>
        <v>0.47286379642878301</v>
      </c>
      <c r="FM58" s="2">
        <f t="shared" ca="1" si="68"/>
        <v>0.14851146956424699</v>
      </c>
      <c r="FO58" s="49" t="s">
        <v>272</v>
      </c>
      <c r="FP58" s="2">
        <f t="shared" ca="1" si="118"/>
        <v>0</v>
      </c>
      <c r="FQ58" s="2">
        <f t="shared" ca="1" si="69"/>
        <v>2.5521791265410418</v>
      </c>
      <c r="FR58" s="2">
        <f t="shared" ca="1" si="70"/>
        <v>0.42985113312573597</v>
      </c>
      <c r="FT58" s="49" t="s">
        <v>282</v>
      </c>
      <c r="FU58" s="2">
        <f t="shared" ca="1" si="119"/>
        <v>0</v>
      </c>
      <c r="FV58" s="2">
        <f t="shared" ca="1" si="71"/>
        <v>1.099554799172219</v>
      </c>
      <c r="FW58" s="2">
        <f t="shared" ca="1" si="72"/>
        <v>0.37624752958209801</v>
      </c>
      <c r="FY58" s="49" t="s">
        <v>272</v>
      </c>
      <c r="FZ58" s="2">
        <f t="shared" ca="1" si="120"/>
        <v>0</v>
      </c>
      <c r="GA58" s="2">
        <f t="shared" ca="1" si="73"/>
        <v>2.551982281381556</v>
      </c>
      <c r="GB58" s="2">
        <f t="shared" ca="1" si="74"/>
        <v>0.42945163562834099</v>
      </c>
      <c r="GD58" s="49" t="s">
        <v>282</v>
      </c>
      <c r="GE58" s="2">
        <f t="shared" ca="1" si="121"/>
        <v>0</v>
      </c>
      <c r="GF58" s="2">
        <f t="shared" ca="1" si="75"/>
        <v>1.0940238284835051</v>
      </c>
      <c r="GG58" s="2">
        <f t="shared" ca="1" si="76"/>
        <v>0.37423880296155398</v>
      </c>
      <c r="GI58" s="49" t="s">
        <v>272</v>
      </c>
      <c r="GJ58" s="2">
        <f t="shared" ca="1" si="122"/>
        <v>0</v>
      </c>
      <c r="GK58" s="2">
        <f t="shared" ca="1" si="77"/>
        <v>2.5490454139406689</v>
      </c>
      <c r="GL58" s="2">
        <f t="shared" ca="1" si="78"/>
        <v>0.42927972660048203</v>
      </c>
      <c r="GN58" s="49" t="s">
        <v>282</v>
      </c>
      <c r="GO58" s="2">
        <f t="shared" ca="1" si="123"/>
        <v>0</v>
      </c>
      <c r="GP58" s="2">
        <f t="shared" ca="1" si="79"/>
        <v>1.0979346916827459</v>
      </c>
      <c r="GQ58" s="2">
        <f t="shared" ca="1" si="80"/>
        <v>0.37565929675512999</v>
      </c>
      <c r="GS58" s="49" t="s">
        <v>272</v>
      </c>
      <c r="GT58" s="2">
        <f t="shared" ca="1" si="124"/>
        <v>0</v>
      </c>
      <c r="GU58" s="2">
        <f t="shared" ca="1" si="81"/>
        <v>1.1040470010706009</v>
      </c>
      <c r="GV58" s="2">
        <f t="shared" ca="1" si="82"/>
        <v>0.17571361932056001</v>
      </c>
      <c r="GX58" s="49" t="s">
        <v>282</v>
      </c>
      <c r="GY58" s="2">
        <f t="shared" ca="1" si="125"/>
        <v>0</v>
      </c>
      <c r="GZ58" s="2">
        <f t="shared" ca="1" si="83"/>
        <v>0.51039743972592699</v>
      </c>
      <c r="HA58" s="2">
        <f t="shared" ca="1" si="84"/>
        <v>0.16213471462783799</v>
      </c>
    </row>
    <row r="59" spans="1:209" x14ac:dyDescent="0.3">
      <c r="A59" s="49" t="s">
        <v>283</v>
      </c>
      <c r="B59" s="2">
        <f t="shared" ca="1" si="0"/>
        <v>0</v>
      </c>
      <c r="C59" s="2">
        <f t="shared" ca="1" si="1"/>
        <v>0.45765477595749199</v>
      </c>
      <c r="D59" s="2">
        <f t="shared" ca="1" si="2"/>
        <v>0.14482862161544399</v>
      </c>
      <c r="F59" s="49" t="s">
        <v>283</v>
      </c>
      <c r="G59" s="2">
        <f t="shared" ca="1" si="85"/>
        <v>0</v>
      </c>
      <c r="H59" s="2">
        <f t="shared" ca="1" si="3"/>
        <v>0.45765477595749199</v>
      </c>
      <c r="I59" s="2">
        <f t="shared" ca="1" si="4"/>
        <v>0.14482862161544399</v>
      </c>
      <c r="K59" s="49" t="s">
        <v>283</v>
      </c>
      <c r="L59" s="2">
        <f t="shared" ca="1" si="86"/>
        <v>0</v>
      </c>
      <c r="M59" s="2">
        <f t="shared" ca="1" si="5"/>
        <v>0.48180050231276</v>
      </c>
      <c r="N59" s="2">
        <f t="shared" ca="1" si="6"/>
        <v>0.153677827337829</v>
      </c>
      <c r="P59" s="49" t="s">
        <v>283</v>
      </c>
      <c r="Q59" s="2">
        <f t="shared" ca="1" si="87"/>
        <v>0</v>
      </c>
      <c r="R59" s="2">
        <f t="shared" ca="1" si="7"/>
        <v>0.48180050231276</v>
      </c>
      <c r="S59" s="2">
        <f t="shared" ca="1" si="8"/>
        <v>0.153677827337829</v>
      </c>
      <c r="U59" s="49" t="s">
        <v>273</v>
      </c>
      <c r="V59" s="2">
        <f t="shared" ca="1" si="88"/>
        <v>0</v>
      </c>
      <c r="W59" s="2">
        <f t="shared" ca="1" si="9"/>
        <v>1.0426496151151039</v>
      </c>
      <c r="X59" s="2">
        <f t="shared" ca="1" si="10"/>
        <v>0.17124002870600699</v>
      </c>
      <c r="Z59" s="49" t="s">
        <v>283</v>
      </c>
      <c r="AA59" s="2">
        <f t="shared" ca="1" si="89"/>
        <v>0</v>
      </c>
      <c r="AB59" s="2">
        <f t="shared" ca="1" si="11"/>
        <v>0.478449397852172</v>
      </c>
      <c r="AC59" s="2">
        <f t="shared" ca="1" si="12"/>
        <v>0.152449676938748</v>
      </c>
      <c r="AE59" s="49" t="s">
        <v>273</v>
      </c>
      <c r="AF59" s="2">
        <f t="shared" ca="1" si="90"/>
        <v>0</v>
      </c>
      <c r="AG59" s="2">
        <f t="shared" ca="1" si="13"/>
        <v>1.016873949995174</v>
      </c>
      <c r="AH59" s="2">
        <f t="shared" ca="1" si="14"/>
        <v>0.16662137534337099</v>
      </c>
      <c r="AJ59" s="49" t="s">
        <v>283</v>
      </c>
      <c r="AK59" s="2">
        <f t="shared" ca="1" si="91"/>
        <v>0</v>
      </c>
      <c r="AL59" s="2">
        <f t="shared" ca="1" si="15"/>
        <v>0.47307132527843399</v>
      </c>
      <c r="AM59" s="2">
        <f t="shared" ca="1" si="16"/>
        <v>0.150478168904742</v>
      </c>
      <c r="AO59" s="49" t="s">
        <v>273</v>
      </c>
      <c r="AP59" s="2">
        <f t="shared" ca="1" si="92"/>
        <v>0</v>
      </c>
      <c r="AQ59" s="2">
        <f t="shared" ca="1" si="17"/>
        <v>2.3094640100141839</v>
      </c>
      <c r="AR59" s="2">
        <f t="shared" ca="1" si="18"/>
        <v>0.40091739104211899</v>
      </c>
      <c r="AT59" s="49" t="s">
        <v>283</v>
      </c>
      <c r="AU59" s="2">
        <f t="shared" ca="1" si="93"/>
        <v>0</v>
      </c>
      <c r="AV59" s="2">
        <f t="shared" ca="1" si="19"/>
        <v>0.99457448229438605</v>
      </c>
      <c r="AW59" s="2">
        <f t="shared" ca="1" si="20"/>
        <v>0.34160473952972498</v>
      </c>
      <c r="AY59" s="49" t="s">
        <v>273</v>
      </c>
      <c r="AZ59" s="2">
        <f t="shared" ca="1" si="94"/>
        <v>0</v>
      </c>
      <c r="BA59" s="2">
        <f t="shared" ca="1" si="21"/>
        <v>2.3711604963812039</v>
      </c>
      <c r="BB59" s="2">
        <f t="shared" ca="1" si="22"/>
        <v>0.412306105827491</v>
      </c>
      <c r="BD59" s="49" t="s">
        <v>283</v>
      </c>
      <c r="BE59" s="2">
        <f t="shared" ca="1" si="95"/>
        <v>0</v>
      </c>
      <c r="BF59" s="2">
        <f t="shared" ca="1" si="23"/>
        <v>1.0224437338018091</v>
      </c>
      <c r="BG59" s="2">
        <f t="shared" ca="1" si="24"/>
        <v>0.35181830247835</v>
      </c>
      <c r="BI59" s="49" t="s">
        <v>273</v>
      </c>
      <c r="BJ59" s="2">
        <f t="shared" ca="1" si="96"/>
        <v>0</v>
      </c>
      <c r="BK59" s="2">
        <f t="shared" ca="1" si="25"/>
        <v>1.0426496151151039</v>
      </c>
      <c r="BL59" s="2">
        <f t="shared" ca="1" si="26"/>
        <v>0.17124002870600699</v>
      </c>
      <c r="BN59" s="49" t="s">
        <v>283</v>
      </c>
      <c r="BO59" s="2">
        <f t="shared" ca="1" si="97"/>
        <v>0</v>
      </c>
      <c r="BP59" s="2">
        <f t="shared" ca="1" si="27"/>
        <v>0.46016239454504398</v>
      </c>
      <c r="BQ59" s="2">
        <f t="shared" ca="1" si="28"/>
        <v>0.14576297039387401</v>
      </c>
      <c r="BS59" s="49" t="s">
        <v>273</v>
      </c>
      <c r="BT59" s="2">
        <f t="shared" ca="1" si="98"/>
        <v>0</v>
      </c>
      <c r="BU59" s="2">
        <f t="shared" ca="1" si="29"/>
        <v>2.450776951015607</v>
      </c>
      <c r="BV59" s="2">
        <f t="shared" ca="1" si="30"/>
        <v>0.42693389632205803</v>
      </c>
      <c r="BX59" s="49" t="s">
        <v>283</v>
      </c>
      <c r="BY59" s="2">
        <f t="shared" ca="1" si="99"/>
        <v>0</v>
      </c>
      <c r="BZ59" s="2">
        <f t="shared" ca="1" si="31"/>
        <v>1.0574086003622289</v>
      </c>
      <c r="CA59" s="2">
        <f t="shared" ca="1" si="32"/>
        <v>0.36463233915516902</v>
      </c>
      <c r="CC59" s="49" t="s">
        <v>273</v>
      </c>
      <c r="CD59" s="2">
        <f t="shared" ca="1" si="100"/>
        <v>0</v>
      </c>
      <c r="CE59" s="2">
        <f t="shared" ca="1" si="33"/>
        <v>1.048739960652938</v>
      </c>
      <c r="CF59" s="2">
        <f t="shared" ca="1" si="34"/>
        <v>0.17234474306592201</v>
      </c>
      <c r="CH59" s="49" t="s">
        <v>283</v>
      </c>
      <c r="CI59" s="2">
        <f t="shared" ca="1" si="101"/>
        <v>0</v>
      </c>
      <c r="CJ59" s="2">
        <f t="shared" ca="1" si="35"/>
        <v>0.48517683212178397</v>
      </c>
      <c r="CK59" s="2">
        <f t="shared" ca="1" si="36"/>
        <v>0.154914174606749</v>
      </c>
      <c r="CM59" s="49" t="s">
        <v>273</v>
      </c>
      <c r="CN59" s="2">
        <f t="shared" ca="1" si="102"/>
        <v>0</v>
      </c>
      <c r="CO59" s="2">
        <f t="shared" ca="1" si="37"/>
        <v>2.5134898523484028</v>
      </c>
      <c r="CP59" s="2">
        <f t="shared" ca="1" si="38"/>
        <v>0.43888465963575302</v>
      </c>
      <c r="CR59" s="49" t="s">
        <v>283</v>
      </c>
      <c r="CS59" s="2">
        <f t="shared" ca="1" si="103"/>
        <v>0</v>
      </c>
      <c r="CT59" s="2">
        <f t="shared" ca="1" si="39"/>
        <v>1.082809066671232</v>
      </c>
      <c r="CU59" s="2">
        <f t="shared" ca="1" si="40"/>
        <v>0.37394091131336299</v>
      </c>
      <c r="CW59" s="49" t="s">
        <v>273</v>
      </c>
      <c r="CX59" s="2">
        <f t="shared" ca="1" si="104"/>
        <v>0</v>
      </c>
      <c r="CY59" s="2">
        <f t="shared" ca="1" si="41"/>
        <v>1.0426496151151039</v>
      </c>
      <c r="CZ59" s="2">
        <f t="shared" ca="1" si="42"/>
        <v>0.17124002870600699</v>
      </c>
      <c r="DB59" s="49" t="s">
        <v>283</v>
      </c>
      <c r="DC59" s="2">
        <f t="shared" ca="1" si="105"/>
        <v>0</v>
      </c>
      <c r="DD59" s="2">
        <f t="shared" ca="1" si="43"/>
        <v>1.082809066671232</v>
      </c>
      <c r="DE59" s="2">
        <f t="shared" ca="1" si="44"/>
        <v>0.37394091131336299</v>
      </c>
      <c r="DG59" s="49" t="s">
        <v>273</v>
      </c>
      <c r="DH59" s="2">
        <f t="shared" ca="1" si="106"/>
        <v>0</v>
      </c>
      <c r="DI59" s="2">
        <f t="shared" ca="1" si="45"/>
        <v>1.0426496151151039</v>
      </c>
      <c r="DJ59" s="2">
        <f t="shared" ca="1" si="46"/>
        <v>0.17124002870600699</v>
      </c>
      <c r="DL59" s="49" t="s">
        <v>273</v>
      </c>
      <c r="DM59" s="2">
        <f t="shared" ca="1" si="107"/>
        <v>0</v>
      </c>
      <c r="DN59" s="2">
        <f t="shared" ca="1" si="47"/>
        <v>2.5675053388530111</v>
      </c>
      <c r="DO59" s="2">
        <f t="shared" ca="1" si="48"/>
        <v>0.44815956876958202</v>
      </c>
      <c r="DQ59" s="49" t="s">
        <v>283</v>
      </c>
      <c r="DR59" s="2">
        <f t="shared" ca="1" si="108"/>
        <v>0</v>
      </c>
      <c r="DS59" s="2">
        <f t="shared" ca="1" si="49"/>
        <v>0.46016239454504398</v>
      </c>
      <c r="DT59" s="2">
        <f t="shared" ca="1" si="50"/>
        <v>0.14576297039387401</v>
      </c>
      <c r="DV59" s="49" t="s">
        <v>283</v>
      </c>
      <c r="DW59" s="2">
        <f t="shared" ca="1" si="109"/>
        <v>0</v>
      </c>
      <c r="DX59" s="2">
        <f t="shared" ca="1" si="51"/>
        <v>0.46016239454504398</v>
      </c>
      <c r="DY59" s="2">
        <f t="shared" ca="1" si="52"/>
        <v>0.14576297039387401</v>
      </c>
      <c r="EA59" s="49" t="s">
        <v>283</v>
      </c>
      <c r="EB59" s="2">
        <f t="shared" ca="1" si="110"/>
        <v>0</v>
      </c>
      <c r="EC59" s="2">
        <f t="shared" ca="1" si="53"/>
        <v>0.477189352755855</v>
      </c>
      <c r="ED59" s="2">
        <f t="shared" ca="1" si="54"/>
        <v>0.15198613956065801</v>
      </c>
      <c r="EF59" s="49" t="s">
        <v>283</v>
      </c>
      <c r="EG59" s="2">
        <f t="shared" ca="1" si="111"/>
        <v>0</v>
      </c>
      <c r="EH59" s="2">
        <f t="shared" ca="1" si="55"/>
        <v>0.477189352755855</v>
      </c>
      <c r="EI59" s="2">
        <f t="shared" ca="1" si="56"/>
        <v>0.15198613956065801</v>
      </c>
      <c r="EK59" s="49" t="s">
        <v>273</v>
      </c>
      <c r="EL59" s="2">
        <f t="shared" ca="1" si="112"/>
        <v>0</v>
      </c>
      <c r="EM59" s="2">
        <f t="shared" ca="1" si="57"/>
        <v>2.50105903547807</v>
      </c>
      <c r="EN59" s="2">
        <f t="shared" ca="1" si="58"/>
        <v>0.43663431626567401</v>
      </c>
      <c r="EP59" s="49" t="s">
        <v>283</v>
      </c>
      <c r="EQ59" s="2">
        <f t="shared" ca="1" si="113"/>
        <v>0</v>
      </c>
      <c r="ER59" s="2">
        <f t="shared" ca="1" si="59"/>
        <v>1.086181105273786</v>
      </c>
      <c r="ES59" s="2">
        <f t="shared" ca="1" si="60"/>
        <v>0.375176833112146</v>
      </c>
      <c r="EU59" s="49" t="s">
        <v>273</v>
      </c>
      <c r="EV59" s="2">
        <f t="shared" ca="1" si="114"/>
        <v>0</v>
      </c>
      <c r="EW59" s="2">
        <f t="shared" ca="1" si="61"/>
        <v>2.4963774970000001</v>
      </c>
      <c r="EX59" s="2">
        <f t="shared" ca="1" si="62"/>
        <v>0.43558824099999999</v>
      </c>
      <c r="EZ59" s="49" t="s">
        <v>283</v>
      </c>
      <c r="FA59" s="2">
        <f t="shared" ca="1" si="115"/>
        <v>0</v>
      </c>
      <c r="FB59" s="2">
        <f t="shared" ca="1" si="63"/>
        <v>0.46016239454504398</v>
      </c>
      <c r="FC59" s="2">
        <f t="shared" ca="1" si="64"/>
        <v>0.14576297039387401</v>
      </c>
      <c r="FE59" s="49" t="s">
        <v>273</v>
      </c>
      <c r="FF59" s="2">
        <f t="shared" ca="1" si="116"/>
        <v>0</v>
      </c>
      <c r="FG59" s="2">
        <f t="shared" ca="1" si="65"/>
        <v>1.0924240307776589</v>
      </c>
      <c r="FH59" s="2">
        <f t="shared" ca="1" si="66"/>
        <v>0.18062248553896301</v>
      </c>
      <c r="FJ59" s="49" t="s">
        <v>283</v>
      </c>
      <c r="FK59" s="2">
        <f t="shared" ca="1" si="117"/>
        <v>0</v>
      </c>
      <c r="FL59" s="2">
        <f t="shared" ca="1" si="67"/>
        <v>0.46016239454504398</v>
      </c>
      <c r="FM59" s="2">
        <f t="shared" ca="1" si="68"/>
        <v>0.14576297039387401</v>
      </c>
      <c r="FO59" s="49" t="s">
        <v>273</v>
      </c>
      <c r="FP59" s="2">
        <f t="shared" ca="1" si="118"/>
        <v>0</v>
      </c>
      <c r="FQ59" s="2">
        <f t="shared" ca="1" si="69"/>
        <v>2.4619111607721269</v>
      </c>
      <c r="FR59" s="2">
        <f t="shared" ca="1" si="70"/>
        <v>0.42951873175057298</v>
      </c>
      <c r="FT59" s="49" t="s">
        <v>283</v>
      </c>
      <c r="FU59" s="2">
        <f t="shared" ca="1" si="119"/>
        <v>0</v>
      </c>
      <c r="FV59" s="2">
        <f t="shared" ca="1" si="71"/>
        <v>1.0701029140670599</v>
      </c>
      <c r="FW59" s="2">
        <f t="shared" ca="1" si="72"/>
        <v>0.36928432313113702</v>
      </c>
      <c r="FY59" s="49" t="s">
        <v>273</v>
      </c>
      <c r="FZ59" s="2">
        <f t="shared" ca="1" si="120"/>
        <v>0</v>
      </c>
      <c r="GA59" s="2">
        <f t="shared" ca="1" si="73"/>
        <v>2.4617198780367038</v>
      </c>
      <c r="GB59" s="2">
        <f t="shared" ca="1" si="74"/>
        <v>0.42911954318226297</v>
      </c>
      <c r="GD59" s="49" t="s">
        <v>283</v>
      </c>
      <c r="GE59" s="2">
        <f t="shared" ca="1" si="121"/>
        <v>0</v>
      </c>
      <c r="GF59" s="2">
        <f t="shared" ca="1" si="75"/>
        <v>1.064719857751512</v>
      </c>
      <c r="GG59" s="2">
        <f t="shared" ca="1" si="76"/>
        <v>0.367312771979035</v>
      </c>
      <c r="GI59" s="49" t="s">
        <v>273</v>
      </c>
      <c r="GJ59" s="2">
        <f t="shared" ca="1" si="122"/>
        <v>0</v>
      </c>
      <c r="GK59" s="2">
        <f t="shared" ca="1" si="77"/>
        <v>2.4588885161709859</v>
      </c>
      <c r="GL59" s="2">
        <f t="shared" ca="1" si="78"/>
        <v>0.42894776709065402</v>
      </c>
      <c r="GN59" s="49" t="s">
        <v>283</v>
      </c>
      <c r="GO59" s="2">
        <f t="shared" ca="1" si="123"/>
        <v>0</v>
      </c>
      <c r="GP59" s="2">
        <f t="shared" ca="1" si="79"/>
        <v>1.0685261408229709</v>
      </c>
      <c r="GQ59" s="2">
        <f t="shared" ca="1" si="80"/>
        <v>0.36870697671881197</v>
      </c>
      <c r="GS59" s="49" t="s">
        <v>273</v>
      </c>
      <c r="GT59" s="2">
        <f t="shared" ca="1" si="124"/>
        <v>0</v>
      </c>
      <c r="GU59" s="2">
        <f t="shared" ca="1" si="81"/>
        <v>1.0646279765366731</v>
      </c>
      <c r="GV59" s="2">
        <f t="shared" ca="1" si="82"/>
        <v>0.17557774100317</v>
      </c>
      <c r="GX59" s="49" t="s">
        <v>283</v>
      </c>
      <c r="GY59" s="2">
        <f t="shared" ca="1" si="125"/>
        <v>0</v>
      </c>
      <c r="GZ59" s="2">
        <f t="shared" ca="1" si="83"/>
        <v>0.496691523053713</v>
      </c>
      <c r="HA59" s="2">
        <f t="shared" ca="1" si="84"/>
        <v>0.15913409029928699</v>
      </c>
    </row>
    <row r="60" spans="1:209" x14ac:dyDescent="0.3">
      <c r="A60" s="49" t="s">
        <v>284</v>
      </c>
      <c r="B60" s="2">
        <f t="shared" ca="1" si="0"/>
        <v>0</v>
      </c>
      <c r="C60" s="2">
        <f t="shared" ca="1" si="1"/>
        <v>0.43383360806675098</v>
      </c>
      <c r="D60" s="2">
        <f t="shared" ca="1" si="2"/>
        <v>0.142592315891653</v>
      </c>
      <c r="F60" s="49" t="s">
        <v>284</v>
      </c>
      <c r="G60" s="2">
        <f t="shared" ca="1" si="85"/>
        <v>0</v>
      </c>
      <c r="H60" s="2">
        <f t="shared" ca="1" si="3"/>
        <v>0.43383360806675098</v>
      </c>
      <c r="I60" s="2">
        <f t="shared" ca="1" si="4"/>
        <v>0.142592315891653</v>
      </c>
      <c r="K60" s="49" t="s">
        <v>284</v>
      </c>
      <c r="L60" s="2">
        <f t="shared" ca="1" si="86"/>
        <v>0</v>
      </c>
      <c r="M60" s="2">
        <f t="shared" ca="1" si="5"/>
        <v>0.45673038116875903</v>
      </c>
      <c r="N60" s="2">
        <f t="shared" ca="1" si="6"/>
        <v>0.151304880602149</v>
      </c>
      <c r="P60" s="49" t="s">
        <v>284</v>
      </c>
      <c r="Q60" s="2">
        <f t="shared" ca="1" si="87"/>
        <v>0</v>
      </c>
      <c r="R60" s="2">
        <f t="shared" ca="1" si="7"/>
        <v>0.45673038116875903</v>
      </c>
      <c r="S60" s="2">
        <f t="shared" ca="1" si="8"/>
        <v>0.151304880602149</v>
      </c>
      <c r="U60" s="49" t="s">
        <v>274</v>
      </c>
      <c r="V60" s="2">
        <f t="shared" ca="1" si="88"/>
        <v>0</v>
      </c>
      <c r="W60" s="2">
        <f t="shared" ca="1" si="9"/>
        <v>0</v>
      </c>
      <c r="X60" s="2">
        <f t="shared" ca="1" si="10"/>
        <v>0</v>
      </c>
      <c r="Z60" s="49" t="s">
        <v>284</v>
      </c>
      <c r="AA60" s="2">
        <f t="shared" ca="1" si="89"/>
        <v>0</v>
      </c>
      <c r="AB60" s="2">
        <f t="shared" ca="1" si="11"/>
        <v>0.45355261005845399</v>
      </c>
      <c r="AC60" s="2">
        <f t="shared" ca="1" si="12"/>
        <v>0.15009569413255</v>
      </c>
      <c r="AE60" s="49" t="s">
        <v>274</v>
      </c>
      <c r="AF60" s="2">
        <f t="shared" ca="1" si="90"/>
        <v>0</v>
      </c>
      <c r="AG60" s="2">
        <f t="shared" ca="1" si="13"/>
        <v>0</v>
      </c>
      <c r="AH60" s="2">
        <f t="shared" ca="1" si="14"/>
        <v>0</v>
      </c>
      <c r="AJ60" s="49" t="s">
        <v>284</v>
      </c>
      <c r="AK60" s="2">
        <f t="shared" ca="1" si="91"/>
        <v>0</v>
      </c>
      <c r="AL60" s="2">
        <f t="shared" ca="1" si="15"/>
        <v>0.44845281749517002</v>
      </c>
      <c r="AM60" s="2">
        <f t="shared" ca="1" si="16"/>
        <v>0.14815462824907799</v>
      </c>
      <c r="AO60" s="49" t="s">
        <v>274</v>
      </c>
      <c r="AP60" s="2">
        <f t="shared" ca="1" si="92"/>
        <v>0</v>
      </c>
      <c r="AQ60" s="2">
        <f t="shared" ca="1" si="17"/>
        <v>0</v>
      </c>
      <c r="AR60" s="2">
        <f t="shared" ca="1" si="18"/>
        <v>0</v>
      </c>
      <c r="AT60" s="49" t="s">
        <v>284</v>
      </c>
      <c r="AU60" s="2">
        <f t="shared" ca="1" si="93"/>
        <v>0</v>
      </c>
      <c r="AV60" s="2">
        <f t="shared" ca="1" si="19"/>
        <v>0.94298158799481702</v>
      </c>
      <c r="AW60" s="2">
        <f t="shared" ca="1" si="20"/>
        <v>0.33633000428911197</v>
      </c>
      <c r="AY60" s="49" t="s">
        <v>274</v>
      </c>
      <c r="AZ60" s="2">
        <f t="shared" ca="1" si="94"/>
        <v>0</v>
      </c>
      <c r="BA60" s="2">
        <f t="shared" ca="1" si="21"/>
        <v>0</v>
      </c>
      <c r="BB60" s="2">
        <f t="shared" ca="1" si="22"/>
        <v>0</v>
      </c>
      <c r="BD60" s="49" t="s">
        <v>284</v>
      </c>
      <c r="BE60" s="2">
        <f t="shared" ca="1" si="95"/>
        <v>0</v>
      </c>
      <c r="BF60" s="2">
        <f t="shared" ca="1" si="23"/>
        <v>0.96940941229503097</v>
      </c>
      <c r="BG60" s="2">
        <f t="shared" ca="1" si="24"/>
        <v>0.34638585912018699</v>
      </c>
      <c r="BI60" s="49" t="s">
        <v>274</v>
      </c>
      <c r="BJ60" s="2">
        <f t="shared" ca="1" si="96"/>
        <v>0</v>
      </c>
      <c r="BK60" s="2">
        <f t="shared" ca="1" si="25"/>
        <v>0</v>
      </c>
      <c r="BL60" s="2">
        <f t="shared" ca="1" si="26"/>
        <v>0</v>
      </c>
      <c r="BN60" s="49" t="s">
        <v>284</v>
      </c>
      <c r="BO60" s="2">
        <f t="shared" ca="1" si="97"/>
        <v>0</v>
      </c>
      <c r="BP60" s="2">
        <f t="shared" ca="1" si="27"/>
        <v>0.43621284778942399</v>
      </c>
      <c r="BQ60" s="2">
        <f t="shared" ca="1" si="28"/>
        <v>0.143512237345581</v>
      </c>
      <c r="BS60" s="49" t="s">
        <v>274</v>
      </c>
      <c r="BT60" s="2">
        <f t="shared" ca="1" si="98"/>
        <v>0</v>
      </c>
      <c r="BU60" s="2">
        <f t="shared" ca="1" si="29"/>
        <v>0</v>
      </c>
      <c r="BV60" s="2">
        <f t="shared" ca="1" si="30"/>
        <v>0</v>
      </c>
      <c r="BX60" s="49" t="s">
        <v>284</v>
      </c>
      <c r="BY60" s="2">
        <f t="shared" ca="1" si="99"/>
        <v>0</v>
      </c>
      <c r="BZ60" s="2">
        <f t="shared" ca="1" si="31"/>
        <v>1.002565855930265</v>
      </c>
      <c r="CA60" s="2">
        <f t="shared" ca="1" si="32"/>
        <v>0.35900203363933603</v>
      </c>
      <c r="CC60" s="49" t="s">
        <v>274</v>
      </c>
      <c r="CD60" s="2">
        <f t="shared" ca="1" si="100"/>
        <v>0</v>
      </c>
      <c r="CE60" s="2">
        <f t="shared" ca="1" si="33"/>
        <v>0</v>
      </c>
      <c r="CF60" s="2">
        <f t="shared" ca="1" si="34"/>
        <v>0</v>
      </c>
      <c r="CH60" s="49" t="s">
        <v>284</v>
      </c>
      <c r="CI60" s="2">
        <f t="shared" ca="1" si="101"/>
        <v>0</v>
      </c>
      <c r="CJ60" s="2">
        <f t="shared" ca="1" si="35"/>
        <v>0.45993228441343897</v>
      </c>
      <c r="CK60" s="2">
        <f t="shared" ca="1" si="36"/>
        <v>0.15252213737332701</v>
      </c>
      <c r="CM60" s="49" t="s">
        <v>274</v>
      </c>
      <c r="CN60" s="2">
        <f t="shared" ca="1" si="102"/>
        <v>0</v>
      </c>
      <c r="CO60" s="2">
        <f t="shared" ca="1" si="37"/>
        <v>0</v>
      </c>
      <c r="CP60" s="2">
        <f t="shared" ca="1" si="38"/>
        <v>0</v>
      </c>
      <c r="CR60" s="49" t="s">
        <v>284</v>
      </c>
      <c r="CS60" s="2">
        <f t="shared" ca="1" si="103"/>
        <v>0</v>
      </c>
      <c r="CT60" s="2">
        <f t="shared" ca="1" si="39"/>
        <v>1.026652655956271</v>
      </c>
      <c r="CU60" s="2">
        <f t="shared" ca="1" si="40"/>
        <v>0.36816687168637502</v>
      </c>
      <c r="CW60" s="49" t="s">
        <v>274</v>
      </c>
      <c r="CX60" s="2">
        <f t="shared" ca="1" si="104"/>
        <v>0</v>
      </c>
      <c r="CY60" s="2">
        <f t="shared" ca="1" si="41"/>
        <v>0</v>
      </c>
      <c r="CZ60" s="2">
        <f t="shared" ca="1" si="42"/>
        <v>0</v>
      </c>
      <c r="DB60" s="49" t="s">
        <v>284</v>
      </c>
      <c r="DC60" s="2">
        <f t="shared" ca="1" si="105"/>
        <v>0</v>
      </c>
      <c r="DD60" s="2">
        <f t="shared" ca="1" si="43"/>
        <v>1.026652655956271</v>
      </c>
      <c r="DE60" s="2">
        <f t="shared" ca="1" si="44"/>
        <v>0.36816687168637502</v>
      </c>
      <c r="DG60" s="49" t="s">
        <v>274</v>
      </c>
      <c r="DH60" s="2">
        <f t="shared" ca="1" si="106"/>
        <v>0</v>
      </c>
      <c r="DI60" s="2">
        <f t="shared" ca="1" si="45"/>
        <v>0</v>
      </c>
      <c r="DJ60" s="2">
        <f t="shared" ca="1" si="46"/>
        <v>0</v>
      </c>
      <c r="DL60" s="49" t="s">
        <v>274</v>
      </c>
      <c r="DM60" s="2">
        <f t="shared" ca="1" si="107"/>
        <v>0</v>
      </c>
      <c r="DN60" s="2">
        <f t="shared" ca="1" si="47"/>
        <v>0</v>
      </c>
      <c r="DO60" s="2">
        <f t="shared" ca="1" si="48"/>
        <v>0</v>
      </c>
      <c r="DQ60" s="49" t="s">
        <v>284</v>
      </c>
      <c r="DR60" s="2">
        <f t="shared" ca="1" si="108"/>
        <v>0</v>
      </c>
      <c r="DS60" s="2">
        <f t="shared" ca="1" si="49"/>
        <v>0.43621284778942399</v>
      </c>
      <c r="DT60" s="2">
        <f t="shared" ca="1" si="50"/>
        <v>0.143512237345581</v>
      </c>
      <c r="DV60" s="49" t="s">
        <v>284</v>
      </c>
      <c r="DW60" s="2">
        <f t="shared" ca="1" si="109"/>
        <v>0</v>
      </c>
      <c r="DX60" s="2">
        <f t="shared" ca="1" si="51"/>
        <v>0.43621284778942399</v>
      </c>
      <c r="DY60" s="2">
        <f t="shared" ca="1" si="52"/>
        <v>0.143512237345581</v>
      </c>
      <c r="EA60" s="49" t="s">
        <v>284</v>
      </c>
      <c r="EB60" s="2">
        <f t="shared" ca="1" si="110"/>
        <v>0</v>
      </c>
      <c r="EC60" s="2">
        <f t="shared" ca="1" si="53"/>
        <v>0.45235799788860798</v>
      </c>
      <c r="ED60" s="2">
        <f t="shared" ca="1" si="54"/>
        <v>0.149639314257446</v>
      </c>
      <c r="EF60" s="49" t="s">
        <v>284</v>
      </c>
      <c r="EG60" s="2">
        <f t="shared" ca="1" si="111"/>
        <v>0</v>
      </c>
      <c r="EH60" s="2">
        <f t="shared" ca="1" si="55"/>
        <v>0.45235799788860798</v>
      </c>
      <c r="EI60" s="2">
        <f t="shared" ca="1" si="56"/>
        <v>0.149639314257446</v>
      </c>
      <c r="EK60" s="49" t="s">
        <v>274</v>
      </c>
      <c r="EL60" s="2">
        <f t="shared" ca="1" si="112"/>
        <v>0</v>
      </c>
      <c r="EM60" s="2">
        <f t="shared" ca="1" si="57"/>
        <v>0</v>
      </c>
      <c r="EN60" s="2">
        <f t="shared" ca="1" si="58"/>
        <v>0</v>
      </c>
      <c r="EP60" s="49" t="s">
        <v>284</v>
      </c>
      <c r="EQ60" s="2">
        <f t="shared" ca="1" si="113"/>
        <v>0</v>
      </c>
      <c r="ER60" s="2">
        <f t="shared" ca="1" si="59"/>
        <v>1.029849947944506</v>
      </c>
      <c r="ES60" s="2">
        <f t="shared" ca="1" si="60"/>
        <v>0.36938370955711902</v>
      </c>
      <c r="EU60" s="49" t="s">
        <v>274</v>
      </c>
      <c r="EV60" s="2">
        <f t="shared" ca="1" si="114"/>
        <v>0</v>
      </c>
      <c r="EW60" s="2">
        <f t="shared" ca="1" si="61"/>
        <v>0</v>
      </c>
      <c r="EX60" s="2">
        <f t="shared" ca="1" si="62"/>
        <v>0</v>
      </c>
      <c r="EZ60" s="49" t="s">
        <v>284</v>
      </c>
      <c r="FA60" s="2">
        <f t="shared" ca="1" si="115"/>
        <v>0</v>
      </c>
      <c r="FB60" s="2">
        <f t="shared" ca="1" si="63"/>
        <v>0.43621284778942399</v>
      </c>
      <c r="FC60" s="2">
        <f t="shared" ca="1" si="64"/>
        <v>0.143512237345581</v>
      </c>
      <c r="FE60" s="49" t="s">
        <v>274</v>
      </c>
      <c r="FF60" s="2">
        <f t="shared" ca="1" si="116"/>
        <v>0</v>
      </c>
      <c r="FG60" s="2">
        <f t="shared" ca="1" si="65"/>
        <v>0</v>
      </c>
      <c r="FH60" s="2">
        <f t="shared" ca="1" si="66"/>
        <v>0</v>
      </c>
      <c r="FJ60" s="49" t="s">
        <v>284</v>
      </c>
      <c r="FK60" s="2">
        <f t="shared" ca="1" si="117"/>
        <v>0</v>
      </c>
      <c r="FL60" s="2">
        <f t="shared" ca="1" si="67"/>
        <v>0.43621284778942399</v>
      </c>
      <c r="FM60" s="2">
        <f t="shared" ca="1" si="68"/>
        <v>0.143512237345581</v>
      </c>
      <c r="FO60" s="49" t="s">
        <v>274</v>
      </c>
      <c r="FP60" s="2">
        <f t="shared" ca="1" si="118"/>
        <v>0</v>
      </c>
      <c r="FQ60" s="2">
        <f t="shared" ca="1" si="69"/>
        <v>0</v>
      </c>
      <c r="FR60" s="2">
        <f t="shared" ca="1" si="70"/>
        <v>0</v>
      </c>
      <c r="FT60" s="49" t="s">
        <v>284</v>
      </c>
      <c r="FU60" s="2">
        <f t="shared" ca="1" si="119"/>
        <v>0</v>
      </c>
      <c r="FV60" s="2">
        <f t="shared" ca="1" si="71"/>
        <v>1.0146033858718559</v>
      </c>
      <c r="FW60" s="2">
        <f t="shared" ca="1" si="72"/>
        <v>0.36358218610661103</v>
      </c>
      <c r="FY60" s="49" t="s">
        <v>274</v>
      </c>
      <c r="FZ60" s="2">
        <f t="shared" ca="1" si="120"/>
        <v>0</v>
      </c>
      <c r="GA60" s="2">
        <f t="shared" ca="1" si="73"/>
        <v>0</v>
      </c>
      <c r="GB60" s="2">
        <f t="shared" ca="1" si="74"/>
        <v>0</v>
      </c>
      <c r="GD60" s="49" t="s">
        <v>284</v>
      </c>
      <c r="GE60" s="2">
        <f t="shared" ca="1" si="121"/>
        <v>0</v>
      </c>
      <c r="GF60" s="2">
        <f t="shared" ca="1" si="75"/>
        <v>1.009498014383821</v>
      </c>
      <c r="GG60" s="2">
        <f t="shared" ca="1" si="76"/>
        <v>0.36164107777083299</v>
      </c>
      <c r="GI60" s="49" t="s">
        <v>274</v>
      </c>
      <c r="GJ60" s="2">
        <f t="shared" ca="1" si="122"/>
        <v>0</v>
      </c>
      <c r="GK60" s="2">
        <f t="shared" ca="1" si="77"/>
        <v>0</v>
      </c>
      <c r="GL60" s="2">
        <f t="shared" ca="1" si="78"/>
        <v>0</v>
      </c>
      <c r="GN60" s="49" t="s">
        <v>284</v>
      </c>
      <c r="GO60" s="2">
        <f t="shared" ca="1" si="123"/>
        <v>0</v>
      </c>
      <c r="GP60" s="2">
        <f t="shared" ca="1" si="79"/>
        <v>1.0131076934658589</v>
      </c>
      <c r="GQ60" s="2">
        <f t="shared" ca="1" si="80"/>
        <v>0.36301375452805401</v>
      </c>
      <c r="GS60" s="49" t="s">
        <v>274</v>
      </c>
      <c r="GT60" s="2">
        <f t="shared" ca="1" si="124"/>
        <v>0</v>
      </c>
      <c r="GU60" s="2">
        <f t="shared" ca="1" si="81"/>
        <v>0</v>
      </c>
      <c r="GV60" s="2">
        <f t="shared" ca="1" si="82"/>
        <v>0</v>
      </c>
      <c r="GX60" s="49" t="s">
        <v>284</v>
      </c>
      <c r="GY60" s="2">
        <f t="shared" ca="1" si="125"/>
        <v>0</v>
      </c>
      <c r="GZ60" s="2">
        <f t="shared" ca="1" si="83"/>
        <v>0.47085103525593702</v>
      </c>
      <c r="HA60" s="2">
        <f t="shared" ca="1" si="84"/>
        <v>0.15667689314435301</v>
      </c>
    </row>
    <row r="61" spans="1:209" x14ac:dyDescent="0.3">
      <c r="A61" s="49" t="s">
        <v>285</v>
      </c>
      <c r="B61" s="2">
        <f t="shared" ca="1" si="0"/>
        <v>0</v>
      </c>
      <c r="C61" s="2">
        <f t="shared" ca="1" si="1"/>
        <v>0</v>
      </c>
      <c r="D61" s="2">
        <f t="shared" ca="1" si="2"/>
        <v>0</v>
      </c>
      <c r="F61" s="49" t="s">
        <v>285</v>
      </c>
      <c r="G61" s="2">
        <f t="shared" ca="1" si="85"/>
        <v>0</v>
      </c>
      <c r="H61" s="2">
        <f t="shared" ca="1" si="3"/>
        <v>0</v>
      </c>
      <c r="I61" s="2">
        <f t="shared" ca="1" si="4"/>
        <v>0</v>
      </c>
      <c r="K61" s="49" t="s">
        <v>285</v>
      </c>
      <c r="L61" s="2">
        <f t="shared" ca="1" si="86"/>
        <v>0</v>
      </c>
      <c r="M61" s="2">
        <f t="shared" ca="1" si="5"/>
        <v>0</v>
      </c>
      <c r="N61" s="2">
        <f t="shared" ca="1" si="6"/>
        <v>0</v>
      </c>
      <c r="P61" s="49" t="s">
        <v>285</v>
      </c>
      <c r="Q61" s="2">
        <f t="shared" ca="1" si="87"/>
        <v>0</v>
      </c>
      <c r="R61" s="2">
        <f t="shared" ca="1" si="7"/>
        <v>0</v>
      </c>
      <c r="S61" s="2">
        <f t="shared" ca="1" si="8"/>
        <v>0</v>
      </c>
      <c r="U61" s="49" t="s">
        <v>275</v>
      </c>
      <c r="V61" s="2">
        <f t="shared" ca="1" si="88"/>
        <v>0</v>
      </c>
      <c r="W61" s="2">
        <f t="shared" ca="1" si="9"/>
        <v>1.0110176457205731</v>
      </c>
      <c r="X61" s="2">
        <f t="shared" ca="1" si="10"/>
        <v>0.17122909005129699</v>
      </c>
      <c r="Z61" s="49" t="s">
        <v>285</v>
      </c>
      <c r="AA61" s="2">
        <f t="shared" ca="1" si="89"/>
        <v>0</v>
      </c>
      <c r="AB61" s="2">
        <f t="shared" ca="1" si="11"/>
        <v>0</v>
      </c>
      <c r="AC61" s="2">
        <f t="shared" ca="1" si="12"/>
        <v>0</v>
      </c>
      <c r="AE61" s="49" t="s">
        <v>275</v>
      </c>
      <c r="AF61" s="2">
        <f t="shared" ca="1" si="90"/>
        <v>0</v>
      </c>
      <c r="AG61" s="2">
        <f t="shared" ca="1" si="13"/>
        <v>0.98601518025383506</v>
      </c>
      <c r="AH61" s="2">
        <f t="shared" ca="1" si="14"/>
        <v>0.16661073172396801</v>
      </c>
      <c r="AJ61" s="49" t="s">
        <v>285</v>
      </c>
      <c r="AK61" s="2">
        <f t="shared" ca="1" si="91"/>
        <v>0</v>
      </c>
      <c r="AL61" s="2">
        <f t="shared" ca="1" si="15"/>
        <v>0</v>
      </c>
      <c r="AM61" s="2">
        <f t="shared" ca="1" si="16"/>
        <v>0</v>
      </c>
      <c r="AO61" s="49" t="s">
        <v>275</v>
      </c>
      <c r="AP61" s="2">
        <f t="shared" ca="1" si="92"/>
        <v>0</v>
      </c>
      <c r="AQ61" s="2">
        <f t="shared" ca="1" si="17"/>
        <v>2.2395985631581259</v>
      </c>
      <c r="AR61" s="2">
        <f t="shared" ca="1" si="18"/>
        <v>0.40089178080985699</v>
      </c>
      <c r="AT61" s="49" t="s">
        <v>285</v>
      </c>
      <c r="AU61" s="2">
        <f t="shared" ca="1" si="93"/>
        <v>0</v>
      </c>
      <c r="AV61" s="2">
        <f t="shared" ca="1" si="19"/>
        <v>0</v>
      </c>
      <c r="AW61" s="2">
        <f t="shared" ca="1" si="20"/>
        <v>0</v>
      </c>
      <c r="AY61" s="49" t="s">
        <v>275</v>
      </c>
      <c r="AZ61" s="2">
        <f t="shared" ca="1" si="94"/>
        <v>0</v>
      </c>
      <c r="BA61" s="2">
        <f t="shared" ca="1" si="21"/>
        <v>2.2994328532520121</v>
      </c>
      <c r="BB61" s="2">
        <f t="shared" ca="1" si="22"/>
        <v>0.41227976809465899</v>
      </c>
      <c r="BD61" s="49" t="s">
        <v>285</v>
      </c>
      <c r="BE61" s="2">
        <f t="shared" ca="1" si="95"/>
        <v>0</v>
      </c>
      <c r="BF61" s="2">
        <f t="shared" ca="1" si="23"/>
        <v>0</v>
      </c>
      <c r="BG61" s="2">
        <f t="shared" ca="1" si="24"/>
        <v>0</v>
      </c>
      <c r="BI61" s="49" t="s">
        <v>275</v>
      </c>
      <c r="BJ61" s="2">
        <f t="shared" ca="1" si="96"/>
        <v>0</v>
      </c>
      <c r="BK61" s="2">
        <f t="shared" ca="1" si="25"/>
        <v>1.0110176457205731</v>
      </c>
      <c r="BL61" s="2">
        <f t="shared" ca="1" si="26"/>
        <v>0.17122909005129699</v>
      </c>
      <c r="BN61" s="49" t="s">
        <v>285</v>
      </c>
      <c r="BO61" s="2">
        <f t="shared" ca="1" si="97"/>
        <v>0</v>
      </c>
      <c r="BP61" s="2">
        <f t="shared" ca="1" si="27"/>
        <v>0</v>
      </c>
      <c r="BQ61" s="2">
        <f t="shared" ca="1" si="28"/>
        <v>0</v>
      </c>
      <c r="BS61" s="49" t="s">
        <v>275</v>
      </c>
      <c r="BT61" s="2">
        <f t="shared" ca="1" si="98"/>
        <v>0</v>
      </c>
      <c r="BU61" s="2">
        <f t="shared" ca="1" si="29"/>
        <v>2.3766463432046332</v>
      </c>
      <c r="BV61" s="2">
        <f t="shared" ca="1" si="30"/>
        <v>0.42690662417949399</v>
      </c>
      <c r="BX61" s="49" t="s">
        <v>285</v>
      </c>
      <c r="BY61" s="2">
        <f t="shared" ca="1" si="99"/>
        <v>0</v>
      </c>
      <c r="BZ61" s="2">
        <f t="shared" ca="1" si="31"/>
        <v>0</v>
      </c>
      <c r="CA61" s="2">
        <f t="shared" ca="1" si="32"/>
        <v>0</v>
      </c>
      <c r="CC61" s="49" t="s">
        <v>275</v>
      </c>
      <c r="CD61" s="2">
        <f t="shared" ca="1" si="100"/>
        <v>0</v>
      </c>
      <c r="CE61" s="2">
        <f t="shared" ca="1" si="33"/>
        <v>1.016919427445286</v>
      </c>
      <c r="CF61" s="2">
        <f t="shared" ca="1" si="34"/>
        <v>0.17233373384308101</v>
      </c>
      <c r="CH61" s="49" t="s">
        <v>285</v>
      </c>
      <c r="CI61" s="2">
        <f t="shared" ca="1" si="101"/>
        <v>0</v>
      </c>
      <c r="CJ61" s="2">
        <f t="shared" ca="1" si="35"/>
        <v>0</v>
      </c>
      <c r="CK61" s="2">
        <f t="shared" ca="1" si="36"/>
        <v>0</v>
      </c>
      <c r="CM61" s="49" t="s">
        <v>275</v>
      </c>
      <c r="CN61" s="2">
        <f t="shared" ca="1" si="102"/>
        <v>0</v>
      </c>
      <c r="CO61" s="2">
        <f t="shared" ca="1" si="37"/>
        <v>2.4374659284909699</v>
      </c>
      <c r="CP61" s="2">
        <f t="shared" ca="1" si="38"/>
        <v>0.43885662408947701</v>
      </c>
      <c r="CR61" s="49" t="s">
        <v>285</v>
      </c>
      <c r="CS61" s="2">
        <f t="shared" ca="1" si="103"/>
        <v>0</v>
      </c>
      <c r="CT61" s="2">
        <f t="shared" ca="1" si="39"/>
        <v>0</v>
      </c>
      <c r="CU61" s="2">
        <f t="shared" ca="1" si="40"/>
        <v>0</v>
      </c>
      <c r="CW61" s="49" t="s">
        <v>275</v>
      </c>
      <c r="CX61" s="2">
        <f t="shared" ca="1" si="104"/>
        <v>0</v>
      </c>
      <c r="CY61" s="2">
        <f t="shared" ca="1" si="41"/>
        <v>1.0110176457205731</v>
      </c>
      <c r="CZ61" s="2">
        <f t="shared" ca="1" si="42"/>
        <v>0.17122909005129699</v>
      </c>
      <c r="DB61" s="49" t="s">
        <v>285</v>
      </c>
      <c r="DC61" s="2">
        <f t="shared" ca="1" si="105"/>
        <v>0</v>
      </c>
      <c r="DD61" s="2">
        <f t="shared" ca="1" si="43"/>
        <v>0</v>
      </c>
      <c r="DE61" s="2">
        <f t="shared" ca="1" si="44"/>
        <v>0</v>
      </c>
      <c r="DG61" s="49" t="s">
        <v>275</v>
      </c>
      <c r="DH61" s="2">
        <f t="shared" ca="1" si="106"/>
        <v>0</v>
      </c>
      <c r="DI61" s="2">
        <f t="shared" ca="1" si="45"/>
        <v>1.0110176457205731</v>
      </c>
      <c r="DJ61" s="2">
        <f t="shared" ca="1" si="46"/>
        <v>0.17122909005129699</v>
      </c>
      <c r="DL61" s="49" t="s">
        <v>275</v>
      </c>
      <c r="DM61" s="2">
        <f t="shared" ca="1" si="107"/>
        <v>0</v>
      </c>
      <c r="DN61" s="2">
        <f t="shared" ca="1" si="47"/>
        <v>2.4898518398157021</v>
      </c>
      <c r="DO61" s="2">
        <f t="shared" ca="1" si="48"/>
        <v>0.44813094075068599</v>
      </c>
      <c r="DQ61" s="49" t="s">
        <v>285</v>
      </c>
      <c r="DR61" s="2">
        <f t="shared" ca="1" si="108"/>
        <v>0</v>
      </c>
      <c r="DS61" s="2">
        <f t="shared" ca="1" si="49"/>
        <v>0</v>
      </c>
      <c r="DT61" s="2">
        <f t="shared" ca="1" si="50"/>
        <v>0</v>
      </c>
      <c r="DV61" s="49" t="s">
        <v>285</v>
      </c>
      <c r="DW61" s="2">
        <f t="shared" ca="1" si="109"/>
        <v>0</v>
      </c>
      <c r="DX61" s="2">
        <f t="shared" ca="1" si="51"/>
        <v>0</v>
      </c>
      <c r="DY61" s="2">
        <f t="shared" ca="1" si="52"/>
        <v>0</v>
      </c>
      <c r="EA61" s="49" t="s">
        <v>285</v>
      </c>
      <c r="EB61" s="2">
        <f t="shared" ca="1" si="110"/>
        <v>0</v>
      </c>
      <c r="EC61" s="2">
        <f t="shared" ca="1" si="53"/>
        <v>0</v>
      </c>
      <c r="ED61" s="2">
        <f t="shared" ca="1" si="54"/>
        <v>0</v>
      </c>
      <c r="EF61" s="49" t="s">
        <v>285</v>
      </c>
      <c r="EG61" s="2">
        <f t="shared" ca="1" si="111"/>
        <v>0</v>
      </c>
      <c r="EH61" s="2">
        <f t="shared" ca="1" si="55"/>
        <v>0</v>
      </c>
      <c r="EI61" s="2">
        <f t="shared" ca="1" si="56"/>
        <v>0</v>
      </c>
      <c r="EK61" s="49" t="s">
        <v>275</v>
      </c>
      <c r="EL61" s="2">
        <f t="shared" ca="1" si="112"/>
        <v>0</v>
      </c>
      <c r="EM61" s="2">
        <f t="shared" ca="1" si="57"/>
        <v>2.425410276306541</v>
      </c>
      <c r="EN61" s="2">
        <f t="shared" ca="1" si="58"/>
        <v>0.43660642446925202</v>
      </c>
      <c r="EP61" s="49" t="s">
        <v>285</v>
      </c>
      <c r="EQ61" s="2">
        <f t="shared" ca="1" si="113"/>
        <v>0</v>
      </c>
      <c r="ER61" s="2">
        <f t="shared" ca="1" si="59"/>
        <v>0</v>
      </c>
      <c r="ES61" s="2">
        <f t="shared" ca="1" si="60"/>
        <v>0</v>
      </c>
      <c r="EU61" s="49" t="s">
        <v>275</v>
      </c>
      <c r="EV61" s="2">
        <f t="shared" ca="1" si="114"/>
        <v>0</v>
      </c>
      <c r="EW61" s="2">
        <f t="shared" ca="1" si="61"/>
        <v>2.420869604</v>
      </c>
      <c r="EX61" s="2">
        <f t="shared" ca="1" si="62"/>
        <v>0.43556041600000001</v>
      </c>
      <c r="EZ61" s="49" t="s">
        <v>285</v>
      </c>
      <c r="FA61" s="2">
        <f t="shared" ca="1" si="115"/>
        <v>0</v>
      </c>
      <c r="FB61" s="2">
        <f t="shared" ca="1" si="63"/>
        <v>0</v>
      </c>
      <c r="FC61" s="2">
        <f t="shared" ca="1" si="64"/>
        <v>0</v>
      </c>
      <c r="FE61" s="49" t="s">
        <v>275</v>
      </c>
      <c r="FF61" s="2">
        <f t="shared" ca="1" si="116"/>
        <v>0</v>
      </c>
      <c r="FG61" s="2">
        <f t="shared" ca="1" si="65"/>
        <v>1.0592846048824249</v>
      </c>
      <c r="FH61" s="2">
        <f t="shared" ca="1" si="66"/>
        <v>0.18061094754158499</v>
      </c>
      <c r="FJ61" s="49" t="s">
        <v>285</v>
      </c>
      <c r="FK61" s="2">
        <f t="shared" ca="1" si="117"/>
        <v>0</v>
      </c>
      <c r="FL61" s="2">
        <f t="shared" ca="1" si="67"/>
        <v>0</v>
      </c>
      <c r="FM61" s="2">
        <f t="shared" ca="1" si="68"/>
        <v>0</v>
      </c>
      <c r="FO61" s="49" t="s">
        <v>275</v>
      </c>
      <c r="FP61" s="2">
        <f t="shared" ca="1" si="118"/>
        <v>0</v>
      </c>
      <c r="FQ61" s="2">
        <f t="shared" ca="1" si="69"/>
        <v>2.387443803190759</v>
      </c>
      <c r="FR61" s="2">
        <f t="shared" ca="1" si="70"/>
        <v>0.42949129449111101</v>
      </c>
      <c r="FT61" s="49" t="s">
        <v>285</v>
      </c>
      <c r="FU61" s="2">
        <f t="shared" ca="1" si="119"/>
        <v>0</v>
      </c>
      <c r="FV61" s="2">
        <f t="shared" ca="1" si="71"/>
        <v>0</v>
      </c>
      <c r="FW61" s="2">
        <f t="shared" ca="1" si="72"/>
        <v>0</v>
      </c>
      <c r="FY61" s="49" t="s">
        <v>275</v>
      </c>
      <c r="FZ61" s="2">
        <f t="shared" ca="1" si="120"/>
        <v>0</v>
      </c>
      <c r="GA61" s="2">
        <f t="shared" ca="1" si="73"/>
        <v>2.3872594768098052</v>
      </c>
      <c r="GB61" s="2">
        <f t="shared" ca="1" si="74"/>
        <v>0.429092131422598</v>
      </c>
      <c r="GD61" s="49" t="s">
        <v>285</v>
      </c>
      <c r="GE61" s="2">
        <f t="shared" ca="1" si="121"/>
        <v>0</v>
      </c>
      <c r="GF61" s="2">
        <f t="shared" ca="1" si="75"/>
        <v>0</v>
      </c>
      <c r="GG61" s="2">
        <f t="shared" ca="1" si="76"/>
        <v>0</v>
      </c>
      <c r="GI61" s="49" t="s">
        <v>275</v>
      </c>
      <c r="GJ61" s="2">
        <f t="shared" ca="1" si="122"/>
        <v>0</v>
      </c>
      <c r="GK61" s="2">
        <f t="shared" ca="1" si="77"/>
        <v>2.384512800886248</v>
      </c>
      <c r="GL61" s="2">
        <f t="shared" ca="1" si="78"/>
        <v>0.42892036630388602</v>
      </c>
      <c r="GN61" s="49" t="s">
        <v>285</v>
      </c>
      <c r="GO61" s="2">
        <f t="shared" ca="1" si="123"/>
        <v>0</v>
      </c>
      <c r="GP61" s="2">
        <f t="shared" ca="1" si="79"/>
        <v>0</v>
      </c>
      <c r="GQ61" s="2">
        <f t="shared" ca="1" si="80"/>
        <v>0</v>
      </c>
      <c r="GS61" s="49" t="s">
        <v>275</v>
      </c>
      <c r="GT61" s="2">
        <f t="shared" ca="1" si="124"/>
        <v>0</v>
      </c>
      <c r="GU61" s="2">
        <f t="shared" ca="1" si="81"/>
        <v>1.0323276840988409</v>
      </c>
      <c r="GV61" s="2">
        <f t="shared" ca="1" si="82"/>
        <v>0.17556652525940999</v>
      </c>
      <c r="GX61" s="49" t="s">
        <v>285</v>
      </c>
      <c r="GY61" s="2">
        <f t="shared" ca="1" si="125"/>
        <v>0</v>
      </c>
      <c r="GZ61" s="2">
        <f t="shared" ca="1" si="83"/>
        <v>0</v>
      </c>
      <c r="HA61" s="2">
        <f t="shared" ca="1" si="84"/>
        <v>0</v>
      </c>
    </row>
    <row r="62" spans="1:209" x14ac:dyDescent="0.3">
      <c r="A62" s="49" t="s">
        <v>286</v>
      </c>
      <c r="B62" s="2">
        <f t="shared" ca="1" si="0"/>
        <v>0</v>
      </c>
      <c r="C62" s="2">
        <f t="shared" ca="1" si="1"/>
        <v>0.42259951152826303</v>
      </c>
      <c r="D62" s="2">
        <f t="shared" ca="1" si="2"/>
        <v>0.14162829199507501</v>
      </c>
      <c r="F62" s="49" t="s">
        <v>286</v>
      </c>
      <c r="G62" s="2">
        <f t="shared" ca="1" si="85"/>
        <v>0</v>
      </c>
      <c r="H62" s="2">
        <f t="shared" ca="1" si="3"/>
        <v>0.42259951152826303</v>
      </c>
      <c r="I62" s="2">
        <f t="shared" ca="1" si="4"/>
        <v>0.14162829199507501</v>
      </c>
      <c r="K62" s="49" t="s">
        <v>286</v>
      </c>
      <c r="L62" s="2">
        <f t="shared" ca="1" si="86"/>
        <v>0</v>
      </c>
      <c r="M62" s="2">
        <f t="shared" ca="1" si="5"/>
        <v>0.444907873774323</v>
      </c>
      <c r="N62" s="2">
        <f t="shared" ca="1" si="6"/>
        <v>0.15028195366771199</v>
      </c>
      <c r="P62" s="49" t="s">
        <v>286</v>
      </c>
      <c r="Q62" s="2">
        <f t="shared" ca="1" si="87"/>
        <v>0</v>
      </c>
      <c r="R62" s="2">
        <f t="shared" ca="1" si="7"/>
        <v>0.444907873774323</v>
      </c>
      <c r="S62" s="2">
        <f t="shared" ca="1" si="8"/>
        <v>0.15028195366771199</v>
      </c>
      <c r="U62" s="49" t="s">
        <v>276</v>
      </c>
      <c r="V62" s="2">
        <f t="shared" ca="1" si="88"/>
        <v>0</v>
      </c>
      <c r="W62" s="2">
        <f t="shared" ca="1" si="9"/>
        <v>0.98171036301230097</v>
      </c>
      <c r="X62" s="2">
        <f t="shared" ca="1" si="10"/>
        <v>0.17122818714676699</v>
      </c>
      <c r="Z62" s="49" t="s">
        <v>286</v>
      </c>
      <c r="AA62" s="2">
        <f t="shared" ca="1" si="89"/>
        <v>0</v>
      </c>
      <c r="AB62" s="2">
        <f t="shared" ca="1" si="11"/>
        <v>0.44181176642807402</v>
      </c>
      <c r="AC62" s="2">
        <f t="shared" ca="1" si="12"/>
        <v>0.14908094214530199</v>
      </c>
      <c r="AE62" s="49" t="s">
        <v>276</v>
      </c>
      <c r="AF62" s="2">
        <f t="shared" ca="1" si="90"/>
        <v>0</v>
      </c>
      <c r="AG62" s="2">
        <f t="shared" ca="1" si="13"/>
        <v>0.95742621499685099</v>
      </c>
      <c r="AH62" s="2">
        <f t="shared" ca="1" si="14"/>
        <v>0.16660985317240701</v>
      </c>
      <c r="AJ62" s="49" t="s">
        <v>286</v>
      </c>
      <c r="AK62" s="2">
        <f t="shared" ca="1" si="91"/>
        <v>0</v>
      </c>
      <c r="AL62" s="2">
        <f t="shared" ca="1" si="15"/>
        <v>0.43684299517288</v>
      </c>
      <c r="AM62" s="2">
        <f t="shared" ca="1" si="16"/>
        <v>0.14715299922631001</v>
      </c>
      <c r="AO62" s="49" t="s">
        <v>276</v>
      </c>
      <c r="AP62" s="2">
        <f t="shared" ca="1" si="92"/>
        <v>0</v>
      </c>
      <c r="AQ62" s="2">
        <f t="shared" ca="1" si="17"/>
        <v>2.1747780511088082</v>
      </c>
      <c r="AR62" s="2">
        <f t="shared" ca="1" si="18"/>
        <v>0.40088966687580102</v>
      </c>
      <c r="AT62" s="49" t="s">
        <v>286</v>
      </c>
      <c r="AU62" s="2">
        <f t="shared" ca="1" si="93"/>
        <v>0</v>
      </c>
      <c r="AV62" s="2">
        <f t="shared" ca="1" si="19"/>
        <v>0.91866316438279805</v>
      </c>
      <c r="AW62" s="2">
        <f t="shared" ca="1" si="20"/>
        <v>0.33405617796654002</v>
      </c>
      <c r="AY62" s="49" t="s">
        <v>276</v>
      </c>
      <c r="AZ62" s="2">
        <f t="shared" ca="1" si="94"/>
        <v>0</v>
      </c>
      <c r="BA62" s="2">
        <f t="shared" ca="1" si="21"/>
        <v>2.2328822596132381</v>
      </c>
      <c r="BB62" s="2">
        <f t="shared" ca="1" si="22"/>
        <v>0.41227759411084502</v>
      </c>
      <c r="BD62" s="49" t="s">
        <v>286</v>
      </c>
      <c r="BE62" s="2">
        <f t="shared" ca="1" si="95"/>
        <v>0</v>
      </c>
      <c r="BF62" s="2">
        <f t="shared" ca="1" si="23"/>
        <v>0.94441181532432095</v>
      </c>
      <c r="BG62" s="2">
        <f t="shared" ca="1" si="24"/>
        <v>0.34404404817798701</v>
      </c>
      <c r="BI62" s="49" t="s">
        <v>276</v>
      </c>
      <c r="BJ62" s="2">
        <f t="shared" ca="1" si="96"/>
        <v>0</v>
      </c>
      <c r="BK62" s="2">
        <f t="shared" ca="1" si="25"/>
        <v>0.98171036301230097</v>
      </c>
      <c r="BL62" s="2">
        <f t="shared" ca="1" si="26"/>
        <v>0.17122818714676699</v>
      </c>
      <c r="BN62" s="49" t="s">
        <v>286</v>
      </c>
      <c r="BO62" s="2">
        <f t="shared" ca="1" si="97"/>
        <v>0</v>
      </c>
      <c r="BP62" s="2">
        <f t="shared" ca="1" si="27"/>
        <v>0.42491873778973799</v>
      </c>
      <c r="BQ62" s="2">
        <f t="shared" ca="1" si="28"/>
        <v>0.142541994135858</v>
      </c>
      <c r="BS62" s="49" t="s">
        <v>276</v>
      </c>
      <c r="BT62" s="2">
        <f t="shared" ca="1" si="98"/>
        <v>0</v>
      </c>
      <c r="BU62" s="2">
        <f t="shared" ca="1" si="29"/>
        <v>2.3078633984883168</v>
      </c>
      <c r="BV62" s="2">
        <f t="shared" ca="1" si="30"/>
        <v>0.42690437306711099</v>
      </c>
      <c r="BX62" s="49" t="s">
        <v>286</v>
      </c>
      <c r="BY62" s="2">
        <f t="shared" ca="1" si="99"/>
        <v>0</v>
      </c>
      <c r="BZ62" s="2">
        <f t="shared" ca="1" si="31"/>
        <v>0.97671616952557505</v>
      </c>
      <c r="CA62" s="2">
        <f t="shared" ca="1" si="32"/>
        <v>0.35657492852371803</v>
      </c>
      <c r="CC62" s="49" t="s">
        <v>276</v>
      </c>
      <c r="CD62" s="2">
        <f t="shared" ca="1" si="100"/>
        <v>0</v>
      </c>
      <c r="CE62" s="2">
        <f t="shared" ca="1" si="33"/>
        <v>0.98743728846107504</v>
      </c>
      <c r="CF62" s="2">
        <f t="shared" ca="1" si="34"/>
        <v>0.17233282511367701</v>
      </c>
      <c r="CH62" s="49" t="s">
        <v>286</v>
      </c>
      <c r="CI62" s="2">
        <f t="shared" ca="1" si="101"/>
        <v>0</v>
      </c>
      <c r="CJ62" s="2">
        <f t="shared" ca="1" si="35"/>
        <v>0.44802741722592299</v>
      </c>
      <c r="CK62" s="2">
        <f t="shared" ca="1" si="36"/>
        <v>0.15149098093081001</v>
      </c>
      <c r="CM62" s="49" t="s">
        <v>276</v>
      </c>
      <c r="CN62" s="2">
        <f t="shared" ca="1" si="102"/>
        <v>0</v>
      </c>
      <c r="CO62" s="2">
        <f t="shared" ca="1" si="37"/>
        <v>2.3669232477751252</v>
      </c>
      <c r="CP62" s="2">
        <f t="shared" ca="1" si="38"/>
        <v>0.43885430996379998</v>
      </c>
      <c r="CR62" s="49" t="s">
        <v>286</v>
      </c>
      <c r="CS62" s="2">
        <f t="shared" ca="1" si="103"/>
        <v>0</v>
      </c>
      <c r="CT62" s="2">
        <f t="shared" ca="1" si="39"/>
        <v>1.0001839416258751</v>
      </c>
      <c r="CU62" s="2">
        <f t="shared" ca="1" si="40"/>
        <v>0.36567780584846699</v>
      </c>
      <c r="CW62" s="49" t="s">
        <v>276</v>
      </c>
      <c r="CX62" s="2">
        <f t="shared" ca="1" si="104"/>
        <v>0</v>
      </c>
      <c r="CY62" s="2">
        <f t="shared" ca="1" si="41"/>
        <v>0.98171036301230097</v>
      </c>
      <c r="CZ62" s="2">
        <f t="shared" ca="1" si="42"/>
        <v>0.17122818714676699</v>
      </c>
      <c r="DB62" s="49" t="s">
        <v>286</v>
      </c>
      <c r="DC62" s="2">
        <f t="shared" ca="1" si="105"/>
        <v>0</v>
      </c>
      <c r="DD62" s="2">
        <f t="shared" ca="1" si="43"/>
        <v>1.0001839416258751</v>
      </c>
      <c r="DE62" s="2">
        <f t="shared" ca="1" si="44"/>
        <v>0.36567780584846699</v>
      </c>
      <c r="DG62" s="49" t="s">
        <v>276</v>
      </c>
      <c r="DH62" s="2">
        <f t="shared" ca="1" si="106"/>
        <v>0</v>
      </c>
      <c r="DI62" s="2">
        <f t="shared" ca="1" si="45"/>
        <v>0.98171036301230097</v>
      </c>
      <c r="DJ62" s="2">
        <f t="shared" ca="1" si="46"/>
        <v>0.17122818714676699</v>
      </c>
      <c r="DL62" s="49" t="s">
        <v>276</v>
      </c>
      <c r="DM62" s="2">
        <f t="shared" ca="1" si="107"/>
        <v>0</v>
      </c>
      <c r="DN62" s="2">
        <f t="shared" ca="1" si="47"/>
        <v>2.4177965705106672</v>
      </c>
      <c r="DO62" s="2">
        <f t="shared" ca="1" si="48"/>
        <v>0.448128577720804</v>
      </c>
      <c r="DQ62" s="49" t="s">
        <v>286</v>
      </c>
      <c r="DR62" s="2">
        <f t="shared" ca="1" si="108"/>
        <v>0</v>
      </c>
      <c r="DS62" s="2">
        <f t="shared" ca="1" si="49"/>
        <v>0.42491873778973799</v>
      </c>
      <c r="DT62" s="2">
        <f t="shared" ca="1" si="50"/>
        <v>0.142541994135858</v>
      </c>
      <c r="DV62" s="49" t="s">
        <v>286</v>
      </c>
      <c r="DW62" s="2">
        <f t="shared" ca="1" si="109"/>
        <v>0</v>
      </c>
      <c r="DX62" s="2">
        <f t="shared" ca="1" si="51"/>
        <v>0.42491873778973799</v>
      </c>
      <c r="DY62" s="2">
        <f t="shared" ca="1" si="52"/>
        <v>0.142541994135858</v>
      </c>
      <c r="EA62" s="49" t="s">
        <v>286</v>
      </c>
      <c r="EB62" s="2">
        <f t="shared" ca="1" si="110"/>
        <v>0</v>
      </c>
      <c r="EC62" s="2">
        <f t="shared" ca="1" si="53"/>
        <v>0.44064772713063</v>
      </c>
      <c r="ED62" s="2">
        <f t="shared" ca="1" si="54"/>
        <v>0.14862764771770601</v>
      </c>
      <c r="EF62" s="49" t="s">
        <v>286</v>
      </c>
      <c r="EG62" s="2">
        <f t="shared" ca="1" si="111"/>
        <v>0</v>
      </c>
      <c r="EH62" s="2">
        <f t="shared" ca="1" si="55"/>
        <v>0.44064772713063</v>
      </c>
      <c r="EI62" s="2">
        <f t="shared" ca="1" si="56"/>
        <v>0.14862764771770601</v>
      </c>
      <c r="EK62" s="49" t="s">
        <v>276</v>
      </c>
      <c r="EL62" s="2">
        <f t="shared" ca="1" si="112"/>
        <v>0</v>
      </c>
      <c r="EM62" s="2">
        <f t="shared" ca="1" si="57"/>
        <v>2.3552159672466528</v>
      </c>
      <c r="EN62" s="2">
        <f t="shared" ca="1" si="58"/>
        <v>0.43660412220905498</v>
      </c>
      <c r="EP62" s="49" t="s">
        <v>286</v>
      </c>
      <c r="EQ62" s="2">
        <f t="shared" ca="1" si="113"/>
        <v>0</v>
      </c>
      <c r="ER62" s="2">
        <f t="shared" ca="1" si="59"/>
        <v>1.0032990738589089</v>
      </c>
      <c r="ES62" s="2">
        <f t="shared" ca="1" si="60"/>
        <v>0.36688641704319203</v>
      </c>
      <c r="EU62" s="49" t="s">
        <v>276</v>
      </c>
      <c r="EV62" s="2">
        <f t="shared" ca="1" si="114"/>
        <v>0</v>
      </c>
      <c r="EW62" s="2">
        <f t="shared" ca="1" si="61"/>
        <v>2.3508068280000001</v>
      </c>
      <c r="EX62" s="2">
        <f t="shared" ca="1" si="62"/>
        <v>0.43555811900000002</v>
      </c>
      <c r="EZ62" s="49" t="s">
        <v>286</v>
      </c>
      <c r="FA62" s="2">
        <f t="shared" ca="1" si="115"/>
        <v>0</v>
      </c>
      <c r="FB62" s="2">
        <f t="shared" ca="1" si="63"/>
        <v>0.42491873778973799</v>
      </c>
      <c r="FC62" s="2">
        <f t="shared" ca="1" si="64"/>
        <v>0.142541994135858</v>
      </c>
      <c r="FE62" s="49" t="s">
        <v>276</v>
      </c>
      <c r="FF62" s="2">
        <f t="shared" ca="1" si="116"/>
        <v>0</v>
      </c>
      <c r="FG62" s="2">
        <f t="shared" ca="1" si="65"/>
        <v>1.0285767103685459</v>
      </c>
      <c r="FH62" s="2">
        <f t="shared" ca="1" si="66"/>
        <v>0.180609995165779</v>
      </c>
      <c r="FJ62" s="49" t="s">
        <v>286</v>
      </c>
      <c r="FK62" s="2">
        <f t="shared" ca="1" si="117"/>
        <v>0</v>
      </c>
      <c r="FL62" s="2">
        <f t="shared" ca="1" si="67"/>
        <v>0.42491873778973799</v>
      </c>
      <c r="FM62" s="2">
        <f t="shared" ca="1" si="68"/>
        <v>0.142541994135858</v>
      </c>
      <c r="FO62" s="49" t="s">
        <v>276</v>
      </c>
      <c r="FP62" s="2">
        <f t="shared" ca="1" si="118"/>
        <v>0</v>
      </c>
      <c r="FQ62" s="2">
        <f t="shared" ca="1" si="69"/>
        <v>2.3183468824496472</v>
      </c>
      <c r="FR62" s="2">
        <f t="shared" ca="1" si="70"/>
        <v>0.42948902974955699</v>
      </c>
      <c r="FT62" s="49" t="s">
        <v>286</v>
      </c>
      <c r="FU62" s="2">
        <f t="shared" ca="1" si="119"/>
        <v>0</v>
      </c>
      <c r="FV62" s="2">
        <f t="shared" ca="1" si="71"/>
        <v>0.988444325111835</v>
      </c>
      <c r="FW62" s="2">
        <f t="shared" ca="1" si="72"/>
        <v>0.36112411595335597</v>
      </c>
      <c r="FY62" s="49" t="s">
        <v>276</v>
      </c>
      <c r="FZ62" s="2">
        <f t="shared" ca="1" si="120"/>
        <v>0</v>
      </c>
      <c r="GA62" s="2">
        <f t="shared" ca="1" si="73"/>
        <v>2.318169448785687</v>
      </c>
      <c r="GB62" s="2">
        <f t="shared" ca="1" si="74"/>
        <v>0.42908986878586303</v>
      </c>
      <c r="GD62" s="49" t="s">
        <v>286</v>
      </c>
      <c r="GE62" s="2">
        <f t="shared" ca="1" si="121"/>
        <v>0</v>
      </c>
      <c r="GF62" s="2">
        <f t="shared" ca="1" si="75"/>
        <v>0.98347024599117205</v>
      </c>
      <c r="GG62" s="2">
        <f t="shared" ca="1" si="76"/>
        <v>0.35919613086906399</v>
      </c>
      <c r="GI62" s="49" t="s">
        <v>276</v>
      </c>
      <c r="GJ62" s="2">
        <f t="shared" ca="1" si="122"/>
        <v>0</v>
      </c>
      <c r="GK62" s="2">
        <f t="shared" ca="1" si="77"/>
        <v>2.3155008708667628</v>
      </c>
      <c r="GL62" s="2">
        <f t="shared" ca="1" si="78"/>
        <v>0.42891810457288199</v>
      </c>
      <c r="GN62" s="49" t="s">
        <v>286</v>
      </c>
      <c r="GO62" s="2">
        <f t="shared" ca="1" si="123"/>
        <v>0</v>
      </c>
      <c r="GP62" s="2">
        <f t="shared" ca="1" si="79"/>
        <v>0.98698710704904202</v>
      </c>
      <c r="GQ62" s="2">
        <f t="shared" ca="1" si="80"/>
        <v>0.36055952737027802</v>
      </c>
      <c r="GS62" s="49" t="s">
        <v>276</v>
      </c>
      <c r="GT62" s="2">
        <f t="shared" ca="1" si="124"/>
        <v>0</v>
      </c>
      <c r="GU62" s="2">
        <f t="shared" ca="1" si="81"/>
        <v>1.002399099621704</v>
      </c>
      <c r="GV62" s="2">
        <f t="shared" ca="1" si="82"/>
        <v>0.17556559948324099</v>
      </c>
      <c r="GX62" s="49" t="s">
        <v>286</v>
      </c>
      <c r="GY62" s="2">
        <f t="shared" ca="1" si="125"/>
        <v>0</v>
      </c>
      <c r="GZ62" s="2">
        <f t="shared" ca="1" si="83"/>
        <v>0.45866556287736798</v>
      </c>
      <c r="HA62" s="2">
        <f t="shared" ca="1" si="84"/>
        <v>0.15561764764372199</v>
      </c>
    </row>
    <row r="63" spans="1:209" x14ac:dyDescent="0.3">
      <c r="A63" s="49" t="s">
        <v>287</v>
      </c>
      <c r="B63" s="2">
        <f t="shared" ca="1" si="0"/>
        <v>0</v>
      </c>
      <c r="C63" s="2">
        <f t="shared" ca="1" si="1"/>
        <v>0.41178904431276397</v>
      </c>
      <c r="D63" s="2">
        <f t="shared" ca="1" si="2"/>
        <v>0.140716828711202</v>
      </c>
      <c r="F63" s="49" t="s">
        <v>287</v>
      </c>
      <c r="G63" s="2">
        <f t="shared" ca="1" si="85"/>
        <v>0</v>
      </c>
      <c r="H63" s="2">
        <f t="shared" ca="1" si="3"/>
        <v>0.41178904431276397</v>
      </c>
      <c r="I63" s="2">
        <f t="shared" ca="1" si="4"/>
        <v>0.140716828711202</v>
      </c>
      <c r="K63" s="49" t="s">
        <v>287</v>
      </c>
      <c r="L63" s="2">
        <f t="shared" ca="1" si="86"/>
        <v>0</v>
      </c>
      <c r="M63" s="2">
        <f t="shared" ca="1" si="5"/>
        <v>0.433531539147537</v>
      </c>
      <c r="N63" s="2">
        <f t="shared" ca="1" si="6"/>
        <v>0.149314798863631</v>
      </c>
      <c r="P63" s="49" t="s">
        <v>287</v>
      </c>
      <c r="Q63" s="2">
        <f t="shared" ca="1" si="87"/>
        <v>0</v>
      </c>
      <c r="R63" s="2">
        <f t="shared" ca="1" si="7"/>
        <v>0.433531539147537</v>
      </c>
      <c r="S63" s="2">
        <f t="shared" ca="1" si="8"/>
        <v>0.149314798863631</v>
      </c>
      <c r="U63" s="49" t="s">
        <v>277</v>
      </c>
      <c r="V63" s="2">
        <f t="shared" ca="1" si="88"/>
        <v>0</v>
      </c>
      <c r="W63" s="2">
        <f t="shared" ca="1" si="9"/>
        <v>0.95380025237477895</v>
      </c>
      <c r="X63" s="2">
        <f t="shared" ca="1" si="10"/>
        <v>0.17122811261871801</v>
      </c>
      <c r="Z63" s="49" t="s">
        <v>287</v>
      </c>
      <c r="AA63" s="2">
        <f t="shared" ca="1" si="89"/>
        <v>0</v>
      </c>
      <c r="AB63" s="2">
        <f t="shared" ca="1" si="11"/>
        <v>0.43051396682712501</v>
      </c>
      <c r="AC63" s="2">
        <f t="shared" ca="1" si="12"/>
        <v>0.14812151657307701</v>
      </c>
      <c r="AE63" s="49" t="s">
        <v>277</v>
      </c>
      <c r="AF63" s="2">
        <f t="shared" ca="1" si="90"/>
        <v>0</v>
      </c>
      <c r="AG63" s="2">
        <f t="shared" ca="1" si="13"/>
        <v>0.93020042766592903</v>
      </c>
      <c r="AH63" s="2">
        <f t="shared" ca="1" si="14"/>
        <v>0.16660978065451401</v>
      </c>
      <c r="AJ63" s="49" t="s">
        <v>287</v>
      </c>
      <c r="AK63" s="2">
        <f t="shared" ca="1" si="91"/>
        <v>0</v>
      </c>
      <c r="AL63" s="2">
        <f t="shared" ca="1" si="15"/>
        <v>0.425671198256869</v>
      </c>
      <c r="AM63" s="2">
        <f t="shared" ca="1" si="16"/>
        <v>0.146205981126909</v>
      </c>
      <c r="AO63" s="49" t="s">
        <v>277</v>
      </c>
      <c r="AP63" s="2">
        <f t="shared" ca="1" si="92"/>
        <v>0</v>
      </c>
      <c r="AQ63" s="2">
        <f t="shared" ca="1" si="17"/>
        <v>2.1130417682643499</v>
      </c>
      <c r="AR63" s="2">
        <f t="shared" ca="1" si="18"/>
        <v>0.40088949238627802</v>
      </c>
      <c r="AT63" s="49" t="s">
        <v>287</v>
      </c>
      <c r="AU63" s="2">
        <f t="shared" ca="1" si="93"/>
        <v>0</v>
      </c>
      <c r="AV63" s="2">
        <f t="shared" ca="1" si="19"/>
        <v>0.89526966317304302</v>
      </c>
      <c r="AW63" s="2">
        <f t="shared" ca="1" si="20"/>
        <v>0.33190632544287901</v>
      </c>
      <c r="AY63" s="49" t="s">
        <v>277</v>
      </c>
      <c r="AZ63" s="2">
        <f t="shared" ca="1" si="94"/>
        <v>0</v>
      </c>
      <c r="BA63" s="2">
        <f t="shared" ca="1" si="21"/>
        <v>2.1694980238148509</v>
      </c>
      <c r="BB63" s="2">
        <f t="shared" ca="1" si="22"/>
        <v>0.412277414664662</v>
      </c>
      <c r="BD63" s="49" t="s">
        <v>287</v>
      </c>
      <c r="BE63" s="2">
        <f t="shared" ca="1" si="95"/>
        <v>0</v>
      </c>
      <c r="BF63" s="2">
        <f t="shared" ca="1" si="23"/>
        <v>0.92036516215405295</v>
      </c>
      <c r="BG63" s="2">
        <f t="shared" ca="1" si="24"/>
        <v>0.34182991769931098</v>
      </c>
      <c r="BI63" s="49" t="s">
        <v>277</v>
      </c>
      <c r="BJ63" s="2">
        <f t="shared" ca="1" si="96"/>
        <v>0</v>
      </c>
      <c r="BK63" s="2">
        <f t="shared" ca="1" si="25"/>
        <v>0.95380025237477895</v>
      </c>
      <c r="BL63" s="2">
        <f t="shared" ca="1" si="26"/>
        <v>0.17122811261871801</v>
      </c>
      <c r="BN63" s="49" t="s">
        <v>287</v>
      </c>
      <c r="BO63" s="2">
        <f t="shared" ca="1" si="97"/>
        <v>0</v>
      </c>
      <c r="BP63" s="2">
        <f t="shared" ca="1" si="27"/>
        <v>0.41405051926670799</v>
      </c>
      <c r="BQ63" s="2">
        <f t="shared" ca="1" si="28"/>
        <v>0.14162465062888899</v>
      </c>
      <c r="BS63" s="49" t="s">
        <v>277</v>
      </c>
      <c r="BT63" s="2">
        <f t="shared" ca="1" si="98"/>
        <v>0</v>
      </c>
      <c r="BU63" s="2">
        <f t="shared" ca="1" si="29"/>
        <v>2.2423528029230702</v>
      </c>
      <c r="BV63" s="2">
        <f t="shared" ca="1" si="30"/>
        <v>0.42690418725453899</v>
      </c>
      <c r="BX63" s="49" t="s">
        <v>287</v>
      </c>
      <c r="BY63" s="2">
        <f t="shared" ca="1" si="99"/>
        <v>0</v>
      </c>
      <c r="BZ63" s="2">
        <f t="shared" ca="1" si="31"/>
        <v>0.95185007318827297</v>
      </c>
      <c r="CA63" s="2">
        <f t="shared" ca="1" si="32"/>
        <v>0.35428015428955401</v>
      </c>
      <c r="CC63" s="49" t="s">
        <v>277</v>
      </c>
      <c r="CD63" s="2">
        <f t="shared" ca="1" si="100"/>
        <v>0</v>
      </c>
      <c r="CE63" s="2">
        <f t="shared" ca="1" si="33"/>
        <v>0.95936078475420095</v>
      </c>
      <c r="CF63" s="2">
        <f t="shared" ca="1" si="34"/>
        <v>0.17233275010482799</v>
      </c>
      <c r="CH63" s="49" t="s">
        <v>287</v>
      </c>
      <c r="CI63" s="2">
        <f t="shared" ca="1" si="101"/>
        <v>0</v>
      </c>
      <c r="CJ63" s="2">
        <f t="shared" ca="1" si="35"/>
        <v>0.436571880640511</v>
      </c>
      <c r="CK63" s="2">
        <f t="shared" ca="1" si="36"/>
        <v>0.15051604530875901</v>
      </c>
      <c r="CM63" s="49" t="s">
        <v>277</v>
      </c>
      <c r="CN63" s="2">
        <f t="shared" ca="1" si="102"/>
        <v>0</v>
      </c>
      <c r="CO63" s="2">
        <f t="shared" ca="1" si="37"/>
        <v>2.299736340132275</v>
      </c>
      <c r="CP63" s="2">
        <f t="shared" ca="1" si="38"/>
        <v>0.43885411894994902</v>
      </c>
      <c r="CR63" s="49" t="s">
        <v>287</v>
      </c>
      <c r="CS63" s="2">
        <f t="shared" ca="1" si="103"/>
        <v>0</v>
      </c>
      <c r="CT63" s="2">
        <f t="shared" ca="1" si="39"/>
        <v>0.97472253497125305</v>
      </c>
      <c r="CU63" s="2">
        <f t="shared" ca="1" si="40"/>
        <v>0.36332444912105799</v>
      </c>
      <c r="CW63" s="49" t="s">
        <v>277</v>
      </c>
      <c r="CX63" s="2">
        <f t="shared" ca="1" si="104"/>
        <v>0</v>
      </c>
      <c r="CY63" s="2">
        <f t="shared" ca="1" si="41"/>
        <v>0.95380025237477895</v>
      </c>
      <c r="CZ63" s="2">
        <f t="shared" ca="1" si="42"/>
        <v>0.17122811261871801</v>
      </c>
      <c r="DB63" s="49" t="s">
        <v>287</v>
      </c>
      <c r="DC63" s="2">
        <f t="shared" ca="1" si="105"/>
        <v>0</v>
      </c>
      <c r="DD63" s="2">
        <f t="shared" ca="1" si="43"/>
        <v>0.97472253497125305</v>
      </c>
      <c r="DE63" s="2">
        <f t="shared" ca="1" si="44"/>
        <v>0.36332444912105799</v>
      </c>
      <c r="DG63" s="49" t="s">
        <v>277</v>
      </c>
      <c r="DH63" s="2">
        <f t="shared" ca="1" si="106"/>
        <v>0</v>
      </c>
      <c r="DI63" s="2">
        <f t="shared" ca="1" si="45"/>
        <v>0.95380025237477895</v>
      </c>
      <c r="DJ63" s="2">
        <f t="shared" ca="1" si="46"/>
        <v>0.17122811261871801</v>
      </c>
      <c r="DL63" s="49" t="s">
        <v>277</v>
      </c>
      <c r="DM63" s="2">
        <f t="shared" ca="1" si="107"/>
        <v>0</v>
      </c>
      <c r="DN63" s="2">
        <f t="shared" ca="1" si="47"/>
        <v>2.3491690871450568</v>
      </c>
      <c r="DO63" s="2">
        <f t="shared" ca="1" si="48"/>
        <v>0.44812838267027599</v>
      </c>
      <c r="DQ63" s="49" t="s">
        <v>287</v>
      </c>
      <c r="DR63" s="2">
        <f t="shared" ca="1" si="108"/>
        <v>0</v>
      </c>
      <c r="DS63" s="2">
        <f t="shared" ca="1" si="49"/>
        <v>0.41405051926670799</v>
      </c>
      <c r="DT63" s="2">
        <f t="shared" ca="1" si="50"/>
        <v>0.14162465062888899</v>
      </c>
      <c r="DV63" s="49" t="s">
        <v>287</v>
      </c>
      <c r="DW63" s="2">
        <f t="shared" ca="1" si="109"/>
        <v>0</v>
      </c>
      <c r="DX63" s="2">
        <f t="shared" ca="1" si="51"/>
        <v>0.41405051926670799</v>
      </c>
      <c r="DY63" s="2">
        <f t="shared" ca="1" si="52"/>
        <v>0.14162465062888899</v>
      </c>
      <c r="EA63" s="49" t="s">
        <v>287</v>
      </c>
      <c r="EB63" s="2">
        <f t="shared" ca="1" si="110"/>
        <v>0</v>
      </c>
      <c r="EC63" s="2">
        <f t="shared" ca="1" si="53"/>
        <v>0.42937933314536603</v>
      </c>
      <c r="ED63" s="2">
        <f t="shared" ca="1" si="54"/>
        <v>0.147671139367892</v>
      </c>
      <c r="EF63" s="49" t="s">
        <v>287</v>
      </c>
      <c r="EG63" s="2">
        <f t="shared" ca="1" si="111"/>
        <v>0</v>
      </c>
      <c r="EH63" s="2">
        <f t="shared" ca="1" si="55"/>
        <v>0.42937933314536603</v>
      </c>
      <c r="EI63" s="2">
        <f t="shared" ca="1" si="56"/>
        <v>0.147671139367892</v>
      </c>
      <c r="EK63" s="49" t="s">
        <v>277</v>
      </c>
      <c r="EL63" s="2">
        <f t="shared" ca="1" si="112"/>
        <v>0</v>
      </c>
      <c r="EM63" s="2">
        <f t="shared" ca="1" si="57"/>
        <v>2.2883608653086598</v>
      </c>
      <c r="EN63" s="2">
        <f t="shared" ca="1" si="58"/>
        <v>0.43660393217461202</v>
      </c>
      <c r="EP63" s="49" t="s">
        <v>287</v>
      </c>
      <c r="EQ63" s="2">
        <f t="shared" ca="1" si="113"/>
        <v>0</v>
      </c>
      <c r="ER63" s="2">
        <f t="shared" ca="1" si="59"/>
        <v>0.97775865505748205</v>
      </c>
      <c r="ES63" s="2">
        <f t="shared" ca="1" si="60"/>
        <v>0.36452528217546298</v>
      </c>
      <c r="EU63" s="49" t="s">
        <v>277</v>
      </c>
      <c r="EV63" s="2">
        <f t="shared" ca="1" si="114"/>
        <v>0</v>
      </c>
      <c r="EW63" s="2">
        <f t="shared" ca="1" si="61"/>
        <v>2.2840771339999999</v>
      </c>
      <c r="EX63" s="2">
        <f t="shared" ca="1" si="62"/>
        <v>0.43555792999999998</v>
      </c>
      <c r="EZ63" s="49" t="s">
        <v>287</v>
      </c>
      <c r="FA63" s="2">
        <f t="shared" ca="1" si="115"/>
        <v>0</v>
      </c>
      <c r="FB63" s="2">
        <f t="shared" ca="1" si="63"/>
        <v>0.41405051926670799</v>
      </c>
      <c r="FC63" s="2">
        <f t="shared" ca="1" si="64"/>
        <v>0.14162465062888899</v>
      </c>
      <c r="FE63" s="49" t="s">
        <v>277</v>
      </c>
      <c r="FF63" s="2">
        <f t="shared" ca="1" si="116"/>
        <v>0</v>
      </c>
      <c r="FG63" s="2">
        <f t="shared" ca="1" si="65"/>
        <v>0.99933257590437297</v>
      </c>
      <c r="FH63" s="2">
        <f t="shared" ca="1" si="66"/>
        <v>0.18060991655424499</v>
      </c>
      <c r="FJ63" s="49" t="s">
        <v>287</v>
      </c>
      <c r="FK63" s="2">
        <f t="shared" ca="1" si="117"/>
        <v>0</v>
      </c>
      <c r="FL63" s="2">
        <f t="shared" ca="1" si="67"/>
        <v>0.41405051926670799</v>
      </c>
      <c r="FM63" s="2">
        <f t="shared" ca="1" si="68"/>
        <v>0.14162465062888899</v>
      </c>
      <c r="FO63" s="49" t="s">
        <v>277</v>
      </c>
      <c r="FP63" s="2">
        <f t="shared" ca="1" si="118"/>
        <v>0</v>
      </c>
      <c r="FQ63" s="2">
        <f t="shared" ca="1" si="69"/>
        <v>2.252537046788563</v>
      </c>
      <c r="FR63" s="2">
        <f t="shared" ca="1" si="70"/>
        <v>0.42948884281199801</v>
      </c>
      <c r="FT63" s="49" t="s">
        <v>287</v>
      </c>
      <c r="FU63" s="2">
        <f t="shared" ca="1" si="119"/>
        <v>0</v>
      </c>
      <c r="FV63" s="2">
        <f t="shared" ca="1" si="71"/>
        <v>0.96328070829658397</v>
      </c>
      <c r="FW63" s="2">
        <f t="shared" ca="1" si="72"/>
        <v>0.35880006496060601</v>
      </c>
      <c r="FY63" s="49" t="s">
        <v>277</v>
      </c>
      <c r="FZ63" s="2">
        <f t="shared" ca="1" si="120"/>
        <v>0</v>
      </c>
      <c r="GA63" s="2">
        <f t="shared" ca="1" si="73"/>
        <v>2.2523662228713892</v>
      </c>
      <c r="GB63" s="2">
        <f t="shared" ca="1" si="74"/>
        <v>0.42908968202204101</v>
      </c>
      <c r="GD63" s="49" t="s">
        <v>287</v>
      </c>
      <c r="GE63" s="2">
        <f t="shared" ca="1" si="121"/>
        <v>0</v>
      </c>
      <c r="GF63" s="2">
        <f t="shared" ca="1" si="75"/>
        <v>0.95843288851381703</v>
      </c>
      <c r="GG63" s="2">
        <f t="shared" ca="1" si="76"/>
        <v>0.35688448762049801</v>
      </c>
      <c r="GI63" s="49" t="s">
        <v>277</v>
      </c>
      <c r="GJ63" s="2">
        <f t="shared" ca="1" si="122"/>
        <v>0</v>
      </c>
      <c r="GK63" s="2">
        <f t="shared" ca="1" si="77"/>
        <v>2.2497719575299429</v>
      </c>
      <c r="GL63" s="2">
        <f t="shared" ca="1" si="78"/>
        <v>0.428917917883822</v>
      </c>
      <c r="GN63" s="49" t="s">
        <v>287</v>
      </c>
      <c r="GO63" s="2">
        <f t="shared" ca="1" si="123"/>
        <v>0</v>
      </c>
      <c r="GP63" s="2">
        <f t="shared" ca="1" si="79"/>
        <v>0.96186048935311297</v>
      </c>
      <c r="GQ63" s="2">
        <f t="shared" ca="1" si="80"/>
        <v>0.35823910984480201</v>
      </c>
      <c r="GS63" s="49" t="s">
        <v>277</v>
      </c>
      <c r="GT63" s="2">
        <f t="shared" ca="1" si="124"/>
        <v>0</v>
      </c>
      <c r="GU63" s="2">
        <f t="shared" ca="1" si="81"/>
        <v>0.97389722916043198</v>
      </c>
      <c r="GV63" s="2">
        <f t="shared" ca="1" si="82"/>
        <v>0.17556552306730899</v>
      </c>
      <c r="GX63" s="49" t="s">
        <v>287</v>
      </c>
      <c r="GY63" s="2">
        <f t="shared" ca="1" si="125"/>
        <v>0</v>
      </c>
      <c r="GZ63" s="2">
        <f t="shared" ca="1" si="83"/>
        <v>0.44694017216647902</v>
      </c>
      <c r="HA63" s="2">
        <f t="shared" ca="1" si="84"/>
        <v>0.15461615443814899</v>
      </c>
    </row>
    <row r="64" spans="1:209" x14ac:dyDescent="0.3">
      <c r="A64" s="49" t="s">
        <v>288</v>
      </c>
      <c r="B64" s="2">
        <f t="shared" ca="1" si="0"/>
        <v>0</v>
      </c>
      <c r="C64" s="2">
        <f t="shared" ca="1" si="1"/>
        <v>0.40138254068144502</v>
      </c>
      <c r="D64" s="2">
        <f t="shared" ca="1" si="2"/>
        <v>0.13985427549662099</v>
      </c>
      <c r="F64" s="49" t="s">
        <v>288</v>
      </c>
      <c r="G64" s="2">
        <f t="shared" ca="1" si="85"/>
        <v>0</v>
      </c>
      <c r="H64" s="2">
        <f t="shared" ca="1" si="3"/>
        <v>0.40138254068144502</v>
      </c>
      <c r="I64" s="2">
        <f t="shared" ca="1" si="4"/>
        <v>0.13985427549662099</v>
      </c>
      <c r="K64" s="49" t="s">
        <v>288</v>
      </c>
      <c r="L64" s="2">
        <f t="shared" ca="1" si="86"/>
        <v>0</v>
      </c>
      <c r="M64" s="2">
        <f t="shared" ca="1" si="5"/>
        <v>0.42258064432197401</v>
      </c>
      <c r="N64" s="2">
        <f t="shared" ca="1" si="6"/>
        <v>0.14839954259383101</v>
      </c>
      <c r="P64" s="49" t="s">
        <v>288</v>
      </c>
      <c r="Q64" s="2">
        <f t="shared" ca="1" si="87"/>
        <v>0</v>
      </c>
      <c r="R64" s="2">
        <f t="shared" ca="1" si="7"/>
        <v>0.42258064432197401</v>
      </c>
      <c r="S64" s="2">
        <f t="shared" ca="1" si="8"/>
        <v>0.14839954259383101</v>
      </c>
      <c r="U64" s="49" t="s">
        <v>16</v>
      </c>
      <c r="V64" s="2">
        <f t="shared" ca="1" si="88"/>
        <v>0</v>
      </c>
      <c r="W64" s="2">
        <f t="shared" ca="1" si="9"/>
        <v>0.92706568340298401</v>
      </c>
      <c r="X64" s="2">
        <f t="shared" ca="1" si="10"/>
        <v>0.171228106466983</v>
      </c>
      <c r="Z64" s="49" t="s">
        <v>288</v>
      </c>
      <c r="AA64" s="2">
        <f t="shared" ca="1" si="89"/>
        <v>0</v>
      </c>
      <c r="AB64" s="2">
        <f t="shared" ca="1" si="11"/>
        <v>0.419638626406792</v>
      </c>
      <c r="AC64" s="2">
        <f t="shared" ca="1" si="12"/>
        <v>0.14721357477649999</v>
      </c>
      <c r="AE64" s="49" t="s">
        <v>16</v>
      </c>
      <c r="AF64" s="2">
        <f t="shared" ca="1" si="90"/>
        <v>0</v>
      </c>
      <c r="AG64" s="2">
        <f t="shared" ca="1" si="13"/>
        <v>0.90412128863574204</v>
      </c>
      <c r="AH64" s="2">
        <f t="shared" ca="1" si="14"/>
        <v>0.166609774668702</v>
      </c>
      <c r="AJ64" s="49" t="s">
        <v>288</v>
      </c>
      <c r="AK64" s="2">
        <f t="shared" ca="1" si="91"/>
        <v>0</v>
      </c>
      <c r="AL64" s="2">
        <f t="shared" ca="1" si="15"/>
        <v>0.414917079465149</v>
      </c>
      <c r="AM64" s="2">
        <f t="shared" ca="1" si="16"/>
        <v>0.14530978100524</v>
      </c>
      <c r="AO64" s="49" t="s">
        <v>16</v>
      </c>
      <c r="AP64" s="2">
        <f t="shared" ca="1" si="92"/>
        <v>0</v>
      </c>
      <c r="AQ64" s="2">
        <f t="shared" ca="1" si="17"/>
        <v>2.053915442557118</v>
      </c>
      <c r="AR64" s="2">
        <f t="shared" ca="1" si="18"/>
        <v>0.40088947798346702</v>
      </c>
      <c r="AT64" s="49" t="s">
        <v>288</v>
      </c>
      <c r="AU64" s="2">
        <f t="shared" ca="1" si="93"/>
        <v>0</v>
      </c>
      <c r="AV64" s="2">
        <f t="shared" ca="1" si="19"/>
        <v>0.87275768690628996</v>
      </c>
      <c r="AW64" s="2">
        <f t="shared" ca="1" si="20"/>
        <v>0.32987183624515798</v>
      </c>
      <c r="AY64" s="49" t="s">
        <v>16</v>
      </c>
      <c r="AZ64" s="2">
        <f t="shared" ca="1" si="94"/>
        <v>0</v>
      </c>
      <c r="BA64" s="2">
        <f t="shared" ca="1" si="21"/>
        <v>2.1087936306216459</v>
      </c>
      <c r="BB64" s="2">
        <f t="shared" ca="1" si="22"/>
        <v>0.412277399852715</v>
      </c>
      <c r="BD64" s="49" t="s">
        <v>288</v>
      </c>
      <c r="BE64" s="2">
        <f t="shared" ca="1" si="95"/>
        <v>0</v>
      </c>
      <c r="BF64" s="2">
        <f t="shared" ca="1" si="23"/>
        <v>0.89722482344314602</v>
      </c>
      <c r="BG64" s="2">
        <f t="shared" ca="1" si="24"/>
        <v>0.33973459976859899</v>
      </c>
      <c r="BI64" s="49" t="s">
        <v>16</v>
      </c>
      <c r="BJ64" s="2">
        <f t="shared" ca="1" si="96"/>
        <v>0</v>
      </c>
      <c r="BK64" s="2">
        <f t="shared" ca="1" si="25"/>
        <v>0.92706568340298401</v>
      </c>
      <c r="BL64" s="2">
        <f t="shared" ca="1" si="26"/>
        <v>0.171228106466983</v>
      </c>
      <c r="BN64" s="49" t="s">
        <v>288</v>
      </c>
      <c r="BO64" s="2">
        <f t="shared" ca="1" si="97"/>
        <v>0</v>
      </c>
      <c r="BP64" s="2">
        <f t="shared" ca="1" si="27"/>
        <v>0.403588420596456</v>
      </c>
      <c r="BQ64" s="2">
        <f t="shared" ca="1" si="28"/>
        <v>0.14075653273010799</v>
      </c>
      <c r="BS64" s="49" t="s">
        <v>16</v>
      </c>
      <c r="BT64" s="2">
        <f t="shared" ca="1" si="98"/>
        <v>0</v>
      </c>
      <c r="BU64" s="2">
        <f t="shared" ca="1" si="29"/>
        <v>2.1796122199279959</v>
      </c>
      <c r="BV64" s="2">
        <f t="shared" ca="1" si="30"/>
        <v>0.42690417191709401</v>
      </c>
      <c r="BX64" s="49" t="s">
        <v>288</v>
      </c>
      <c r="BY64" s="2">
        <f t="shared" ca="1" si="99"/>
        <v>0</v>
      </c>
      <c r="BZ64" s="2">
        <f t="shared" ca="1" si="31"/>
        <v>0.92792139206230095</v>
      </c>
      <c r="CA64" s="2">
        <f t="shared" ca="1" si="32"/>
        <v>0.35210852003128101</v>
      </c>
      <c r="CC64" s="49" t="s">
        <v>16</v>
      </c>
      <c r="CD64" s="2">
        <f t="shared" ca="1" si="100"/>
        <v>0</v>
      </c>
      <c r="CE64" s="2">
        <f t="shared" ca="1" si="33"/>
        <v>0.93246700515937098</v>
      </c>
      <c r="CF64" s="2">
        <f t="shared" ca="1" si="34"/>
        <v>0.172332743913406</v>
      </c>
      <c r="CH64" s="49" t="s">
        <v>288</v>
      </c>
      <c r="CI64" s="2">
        <f t="shared" ca="1" si="101"/>
        <v>0</v>
      </c>
      <c r="CJ64" s="2">
        <f t="shared" ca="1" si="35"/>
        <v>0.42554479210646601</v>
      </c>
      <c r="CK64" s="2">
        <f t="shared" ca="1" si="36"/>
        <v>0.149593425747785</v>
      </c>
      <c r="CM64" s="49" t="s">
        <v>16</v>
      </c>
      <c r="CN64" s="2">
        <f t="shared" ca="1" si="102"/>
        <v>0</v>
      </c>
      <c r="CO64" s="2">
        <f t="shared" ca="1" si="37"/>
        <v>2.235390542112746</v>
      </c>
      <c r="CP64" s="2">
        <f t="shared" ca="1" si="38"/>
        <v>0.43885410318317802</v>
      </c>
      <c r="CR64" s="49" t="s">
        <v>288</v>
      </c>
      <c r="CS64" s="2">
        <f t="shared" ca="1" si="103"/>
        <v>0</v>
      </c>
      <c r="CT64" s="2">
        <f t="shared" ca="1" si="39"/>
        <v>0.95022113820587295</v>
      </c>
      <c r="CU64" s="2">
        <f t="shared" ca="1" si="40"/>
        <v>0.36109737596715402</v>
      </c>
      <c r="CW64" s="49" t="s">
        <v>16</v>
      </c>
      <c r="CX64" s="2">
        <f t="shared" ca="1" si="104"/>
        <v>0</v>
      </c>
      <c r="CY64" s="2">
        <f t="shared" ca="1" si="41"/>
        <v>0.92706568340298401</v>
      </c>
      <c r="CZ64" s="2">
        <f t="shared" ca="1" si="42"/>
        <v>0.171228106466983</v>
      </c>
      <c r="DB64" s="49" t="s">
        <v>288</v>
      </c>
      <c r="DC64" s="2">
        <f t="shared" ca="1" si="105"/>
        <v>0</v>
      </c>
      <c r="DD64" s="2">
        <f t="shared" ca="1" si="43"/>
        <v>0.95022113820587295</v>
      </c>
      <c r="DE64" s="2">
        <f t="shared" ca="1" si="44"/>
        <v>0.36109737596715402</v>
      </c>
      <c r="DG64" s="49" t="s">
        <v>16</v>
      </c>
      <c r="DH64" s="2">
        <f t="shared" ca="1" si="106"/>
        <v>0</v>
      </c>
      <c r="DI64" s="2">
        <f t="shared" ca="1" si="45"/>
        <v>0.92706568340298401</v>
      </c>
      <c r="DJ64" s="2">
        <f t="shared" ca="1" si="46"/>
        <v>0.171228106466983</v>
      </c>
      <c r="DL64" s="49" t="s">
        <v>16</v>
      </c>
      <c r="DM64" s="2">
        <f t="shared" ca="1" si="107"/>
        <v>0</v>
      </c>
      <c r="DN64" s="2">
        <f t="shared" ca="1" si="47"/>
        <v>2.2834437871781561</v>
      </c>
      <c r="DO64" s="2">
        <f t="shared" ca="1" si="48"/>
        <v>0.44812836657030602</v>
      </c>
      <c r="DQ64" s="49" t="s">
        <v>288</v>
      </c>
      <c r="DR64" s="2">
        <f t="shared" ca="1" si="108"/>
        <v>0</v>
      </c>
      <c r="DS64" s="2">
        <f t="shared" ca="1" si="49"/>
        <v>0.403588420596456</v>
      </c>
      <c r="DT64" s="2">
        <f t="shared" ca="1" si="50"/>
        <v>0.14075653273010799</v>
      </c>
      <c r="DV64" s="49" t="s">
        <v>288</v>
      </c>
      <c r="DW64" s="2">
        <f t="shared" ca="1" si="109"/>
        <v>0</v>
      </c>
      <c r="DX64" s="2">
        <f t="shared" ca="1" si="51"/>
        <v>0.403588420596456</v>
      </c>
      <c r="DY64" s="2">
        <f t="shared" ca="1" si="52"/>
        <v>0.14075653273010799</v>
      </c>
      <c r="EA64" s="49" t="s">
        <v>288</v>
      </c>
      <c r="EB64" s="2">
        <f t="shared" ca="1" si="110"/>
        <v>0</v>
      </c>
      <c r="EC64" s="2">
        <f t="shared" ca="1" si="53"/>
        <v>0.41853228618903299</v>
      </c>
      <c r="ED64" s="2">
        <f t="shared" ca="1" si="54"/>
        <v>0.146765958252533</v>
      </c>
      <c r="EF64" s="49" t="s">
        <v>288</v>
      </c>
      <c r="EG64" s="2">
        <f t="shared" ca="1" si="111"/>
        <v>0</v>
      </c>
      <c r="EH64" s="2">
        <f t="shared" ca="1" si="55"/>
        <v>0.41853228618903299</v>
      </c>
      <c r="EI64" s="2">
        <f t="shared" ca="1" si="56"/>
        <v>0.146765958252533</v>
      </c>
      <c r="EK64" s="49" t="s">
        <v>16</v>
      </c>
      <c r="EL64" s="2">
        <f t="shared" ca="1" si="112"/>
        <v>0</v>
      </c>
      <c r="EM64" s="2">
        <f t="shared" ca="1" si="57"/>
        <v>2.2243328022992119</v>
      </c>
      <c r="EN64" s="2">
        <f t="shared" ca="1" si="58"/>
        <v>0.43660391648868302</v>
      </c>
      <c r="EP64" s="49" t="s">
        <v>288</v>
      </c>
      <c r="EQ64" s="2">
        <f t="shared" ca="1" si="113"/>
        <v>0</v>
      </c>
      <c r="ER64" s="2">
        <f t="shared" ca="1" si="59"/>
        <v>0.95318124474167698</v>
      </c>
      <c r="ES64" s="2">
        <f t="shared" ca="1" si="60"/>
        <v>0.36229084826435098</v>
      </c>
      <c r="EU64" s="49" t="s">
        <v>16</v>
      </c>
      <c r="EV64" s="2">
        <f t="shared" ca="1" si="114"/>
        <v>0</v>
      </c>
      <c r="EW64" s="2">
        <f t="shared" ca="1" si="61"/>
        <v>2.220169174</v>
      </c>
      <c r="EX64" s="2">
        <f t="shared" ca="1" si="62"/>
        <v>0.43555791399999999</v>
      </c>
      <c r="EZ64" s="49" t="s">
        <v>288</v>
      </c>
      <c r="FA64" s="2">
        <f t="shared" ca="1" si="115"/>
        <v>0</v>
      </c>
      <c r="FB64" s="2">
        <f t="shared" ca="1" si="63"/>
        <v>0.403588420596456</v>
      </c>
      <c r="FC64" s="2">
        <f t="shared" ca="1" si="64"/>
        <v>0.14075653273010799</v>
      </c>
      <c r="FE64" s="49" t="s">
        <v>16</v>
      </c>
      <c r="FF64" s="2">
        <f t="shared" ca="1" si="116"/>
        <v>0</v>
      </c>
      <c r="FG64" s="2">
        <f t="shared" ca="1" si="65"/>
        <v>0.97132068994730802</v>
      </c>
      <c r="FH64" s="2">
        <f t="shared" ca="1" si="66"/>
        <v>0.18060991006544799</v>
      </c>
      <c r="FJ64" s="49" t="s">
        <v>288</v>
      </c>
      <c r="FK64" s="2">
        <f t="shared" ca="1" si="117"/>
        <v>0</v>
      </c>
      <c r="FL64" s="2">
        <f t="shared" ca="1" si="67"/>
        <v>0.403588420596456</v>
      </c>
      <c r="FM64" s="2">
        <f t="shared" ca="1" si="68"/>
        <v>0.14075653273010799</v>
      </c>
      <c r="FO64" s="49" t="s">
        <v>16</v>
      </c>
      <c r="FP64" s="2">
        <f t="shared" ca="1" si="118"/>
        <v>0</v>
      </c>
      <c r="FQ64" s="2">
        <f t="shared" ca="1" si="69"/>
        <v>2.1895099281350219</v>
      </c>
      <c r="FR64" s="2">
        <f t="shared" ca="1" si="70"/>
        <v>0.42948882738169403</v>
      </c>
      <c r="FT64" s="49" t="s">
        <v>288</v>
      </c>
      <c r="FU64" s="2">
        <f t="shared" ca="1" si="119"/>
        <v>0</v>
      </c>
      <c r="FV64" s="2">
        <f t="shared" ca="1" si="71"/>
        <v>0.93906579928062395</v>
      </c>
      <c r="FW64" s="2">
        <f t="shared" ca="1" si="72"/>
        <v>0.35660072496511203</v>
      </c>
      <c r="FY64" s="49" t="s">
        <v>16</v>
      </c>
      <c r="FZ64" s="2">
        <f t="shared" ca="1" si="120"/>
        <v>0</v>
      </c>
      <c r="GA64" s="2">
        <f t="shared" ca="1" si="73"/>
        <v>2.1893454041293219</v>
      </c>
      <c r="GB64" s="2">
        <f t="shared" ca="1" si="74"/>
        <v>0.429089666606078</v>
      </c>
      <c r="GD64" s="49" t="s">
        <v>288</v>
      </c>
      <c r="GE64" s="2">
        <f t="shared" ca="1" si="121"/>
        <v>0</v>
      </c>
      <c r="GF64" s="2">
        <f t="shared" ca="1" si="75"/>
        <v>0.93433944421632398</v>
      </c>
      <c r="GG64" s="2">
        <f t="shared" ca="1" si="76"/>
        <v>0.35469688955670903</v>
      </c>
      <c r="GI64" s="49" t="s">
        <v>16</v>
      </c>
      <c r="GJ64" s="2">
        <f t="shared" ca="1" si="122"/>
        <v>0</v>
      </c>
      <c r="GK64" s="2">
        <f t="shared" ca="1" si="77"/>
        <v>2.186822319115028</v>
      </c>
      <c r="GL64" s="2">
        <f t="shared" ca="1" si="78"/>
        <v>0.428917902474029</v>
      </c>
      <c r="GN64" s="49" t="s">
        <v>288</v>
      </c>
      <c r="GO64" s="2">
        <f t="shared" ca="1" si="123"/>
        <v>0</v>
      </c>
      <c r="GP64" s="2">
        <f t="shared" ca="1" si="79"/>
        <v>0.93768117419185204</v>
      </c>
      <c r="GQ64" s="2">
        <f t="shared" ca="1" si="80"/>
        <v>0.356043208340942</v>
      </c>
      <c r="GS64" s="49" t="s">
        <v>16</v>
      </c>
      <c r="GT64" s="2">
        <f t="shared" ca="1" si="124"/>
        <v>0</v>
      </c>
      <c r="GU64" s="2">
        <f t="shared" ca="1" si="81"/>
        <v>0.94659612509503899</v>
      </c>
      <c r="GV64" s="2">
        <f t="shared" ca="1" si="82"/>
        <v>0.175565516759742</v>
      </c>
      <c r="GX64" s="49" t="s">
        <v>288</v>
      </c>
      <c r="GY64" s="2">
        <f t="shared" ca="1" si="125"/>
        <v>0</v>
      </c>
      <c r="GZ64" s="2">
        <f t="shared" ca="1" si="83"/>
        <v>0.435653471591749</v>
      </c>
      <c r="HA64" s="2">
        <f t="shared" ca="1" si="84"/>
        <v>0.15366840240125201</v>
      </c>
    </row>
    <row r="65" spans="1:209" x14ac:dyDescent="0.3">
      <c r="A65" s="49" t="s">
        <v>289</v>
      </c>
      <c r="B65" s="2">
        <f t="shared" ca="1" si="0"/>
        <v>0</v>
      </c>
      <c r="C65" s="2">
        <f t="shared" ca="1" si="1"/>
        <v>0.39136134381116899</v>
      </c>
      <c r="D65" s="2">
        <f t="shared" ca="1" si="2"/>
        <v>0.13903783634789199</v>
      </c>
      <c r="F65" s="49" t="s">
        <v>289</v>
      </c>
      <c r="G65" s="2">
        <f t="shared" ca="1" si="85"/>
        <v>0</v>
      </c>
      <c r="H65" s="2">
        <f t="shared" ca="1" si="3"/>
        <v>0.39136134381116899</v>
      </c>
      <c r="I65" s="2">
        <f t="shared" ca="1" si="4"/>
        <v>0.13903783634789199</v>
      </c>
      <c r="K65" s="49" t="s">
        <v>289</v>
      </c>
      <c r="L65" s="2">
        <f t="shared" ca="1" si="86"/>
        <v>0</v>
      </c>
      <c r="M65" s="2">
        <f t="shared" ca="1" si="5"/>
        <v>0.41203552078406602</v>
      </c>
      <c r="N65" s="2">
        <f t="shared" ca="1" si="6"/>
        <v>0.14753321801564501</v>
      </c>
      <c r="P65" s="49" t="s">
        <v>289</v>
      </c>
      <c r="Q65" s="2">
        <f t="shared" ca="1" si="87"/>
        <v>0</v>
      </c>
      <c r="R65" s="2">
        <f t="shared" ca="1" si="7"/>
        <v>0.41203552078406602</v>
      </c>
      <c r="S65" s="2">
        <f t="shared" ca="1" si="8"/>
        <v>0.14753321801564501</v>
      </c>
      <c r="U65" s="49" t="s">
        <v>278</v>
      </c>
      <c r="V65" s="2">
        <f t="shared" ca="1" si="88"/>
        <v>0</v>
      </c>
      <c r="W65" s="2">
        <f t="shared" ca="1" si="9"/>
        <v>0.90142051983942895</v>
      </c>
      <c r="X65" s="2">
        <f t="shared" ca="1" si="10"/>
        <v>0.17122810595920299</v>
      </c>
      <c r="Z65" s="49" t="s">
        <v>289</v>
      </c>
      <c r="AA65" s="2">
        <f t="shared" ca="1" si="89"/>
        <v>0</v>
      </c>
      <c r="AB65" s="2">
        <f t="shared" ca="1" si="11"/>
        <v>0.409166217065425</v>
      </c>
      <c r="AC65" s="2">
        <f t="shared" ca="1" si="12"/>
        <v>0.146354173623085</v>
      </c>
      <c r="AE65" s="49" t="s">
        <v>278</v>
      </c>
      <c r="AF65" s="2">
        <f t="shared" ca="1" si="90"/>
        <v>0</v>
      </c>
      <c r="AG65" s="2">
        <f t="shared" ca="1" si="13"/>
        <v>0.87910472821191699</v>
      </c>
      <c r="AH65" s="2">
        <f t="shared" ca="1" si="14"/>
        <v>0.166609774174618</v>
      </c>
      <c r="AJ65" s="49" t="s">
        <v>289</v>
      </c>
      <c r="AK65" s="2">
        <f t="shared" ca="1" si="91"/>
        <v>0</v>
      </c>
      <c r="AL65" s="2">
        <f t="shared" ca="1" si="15"/>
        <v>0.404561335958741</v>
      </c>
      <c r="AM65" s="2">
        <f t="shared" ca="1" si="16"/>
        <v>0.14446149378996001</v>
      </c>
      <c r="AO65" s="49" t="s">
        <v>278</v>
      </c>
      <c r="AP65" s="2">
        <f t="shared" ca="1" si="92"/>
        <v>0</v>
      </c>
      <c r="AQ65" s="2">
        <f t="shared" ca="1" si="17"/>
        <v>1.9972104744853501</v>
      </c>
      <c r="AR65" s="2">
        <f t="shared" ca="1" si="18"/>
        <v>0.400889476794622</v>
      </c>
      <c r="AT65" s="49" t="s">
        <v>289</v>
      </c>
      <c r="AU65" s="2">
        <f t="shared" ca="1" si="93"/>
        <v>0</v>
      </c>
      <c r="AV65" s="2">
        <f t="shared" ca="1" si="19"/>
        <v>0.85108608178310596</v>
      </c>
      <c r="AW65" s="2">
        <f t="shared" ca="1" si="20"/>
        <v>0.327946115488912</v>
      </c>
      <c r="AY65" s="49" t="s">
        <v>278</v>
      </c>
      <c r="AZ65" s="2">
        <f t="shared" ca="1" si="94"/>
        <v>0</v>
      </c>
      <c r="BA65" s="2">
        <f t="shared" ca="1" si="21"/>
        <v>2.0505755038133899</v>
      </c>
      <c r="BB65" s="2">
        <f t="shared" ca="1" si="22"/>
        <v>0.41227739863009899</v>
      </c>
      <c r="BD65" s="49" t="s">
        <v>289</v>
      </c>
      <c r="BE65" s="2">
        <f t="shared" ca="1" si="95"/>
        <v>0</v>
      </c>
      <c r="BF65" s="2">
        <f t="shared" ca="1" si="23"/>
        <v>0.87494847769761996</v>
      </c>
      <c r="BG65" s="2">
        <f t="shared" ca="1" si="24"/>
        <v>0.33775130232242601</v>
      </c>
      <c r="BI65" s="49" t="s">
        <v>278</v>
      </c>
      <c r="BJ65" s="2">
        <f t="shared" ca="1" si="96"/>
        <v>0</v>
      </c>
      <c r="BK65" s="2">
        <f t="shared" ca="1" si="25"/>
        <v>0.90142051983942895</v>
      </c>
      <c r="BL65" s="2">
        <f t="shared" ca="1" si="26"/>
        <v>0.17122810595920299</v>
      </c>
      <c r="BN65" s="49" t="s">
        <v>289</v>
      </c>
      <c r="BO65" s="2">
        <f t="shared" ca="1" si="97"/>
        <v>0</v>
      </c>
      <c r="BP65" s="2">
        <f t="shared" ca="1" si="27"/>
        <v>0.39351368436442302</v>
      </c>
      <c r="BQ65" s="2">
        <f t="shared" ca="1" si="28"/>
        <v>0.13993482639791199</v>
      </c>
      <c r="BS65" s="49" t="s">
        <v>278</v>
      </c>
      <c r="BT65" s="2">
        <f t="shared" ca="1" si="98"/>
        <v>0</v>
      </c>
      <c r="BU65" s="2">
        <f t="shared" ca="1" si="29"/>
        <v>2.1194416359802228</v>
      </c>
      <c r="BV65" s="2">
        <f t="shared" ca="1" si="30"/>
        <v>0.42690417065110198</v>
      </c>
      <c r="BX65" s="49" t="s">
        <v>289</v>
      </c>
      <c r="BY65" s="2">
        <f t="shared" ca="1" si="99"/>
        <v>0</v>
      </c>
      <c r="BZ65" s="2">
        <f t="shared" ca="1" si="31"/>
        <v>0.90488633937402896</v>
      </c>
      <c r="CA65" s="2">
        <f t="shared" ca="1" si="32"/>
        <v>0.35005298630280801</v>
      </c>
      <c r="CC65" s="49" t="s">
        <v>278</v>
      </c>
      <c r="CD65" s="2">
        <f t="shared" ca="1" si="100"/>
        <v>0</v>
      </c>
      <c r="CE65" s="2">
        <f t="shared" ca="1" si="33"/>
        <v>0.90666929513786099</v>
      </c>
      <c r="CF65" s="2">
        <f t="shared" ca="1" si="34"/>
        <v>0.17233274340235</v>
      </c>
      <c r="CH65" s="49" t="s">
        <v>289</v>
      </c>
      <c r="CI65" s="2">
        <f t="shared" ca="1" si="101"/>
        <v>0</v>
      </c>
      <c r="CJ65" s="2">
        <f t="shared" ca="1" si="35"/>
        <v>0.41492634135085199</v>
      </c>
      <c r="CK65" s="2">
        <f t="shared" ca="1" si="36"/>
        <v>0.148720131536798</v>
      </c>
      <c r="CM65" s="49" t="s">
        <v>278</v>
      </c>
      <c r="CN65" s="2">
        <f t="shared" ca="1" si="102"/>
        <v>0</v>
      </c>
      <c r="CO65" s="2">
        <f t="shared" ca="1" si="37"/>
        <v>2.1736807879287299</v>
      </c>
      <c r="CP65" s="2">
        <f t="shared" ca="1" si="38"/>
        <v>0.438854101881748</v>
      </c>
      <c r="CR65" s="49" t="s">
        <v>289</v>
      </c>
      <c r="CS65" s="2">
        <f t="shared" ca="1" si="103"/>
        <v>0</v>
      </c>
      <c r="CT65" s="2">
        <f t="shared" ca="1" si="39"/>
        <v>0.92663490002267501</v>
      </c>
      <c r="CU65" s="2">
        <f t="shared" ca="1" si="40"/>
        <v>0.35898936723309099</v>
      </c>
      <c r="CW65" s="49" t="s">
        <v>278</v>
      </c>
      <c r="CX65" s="2">
        <f t="shared" ca="1" si="104"/>
        <v>0</v>
      </c>
      <c r="CY65" s="2">
        <f t="shared" ca="1" si="41"/>
        <v>0.90142051983942895</v>
      </c>
      <c r="CZ65" s="2">
        <f t="shared" ca="1" si="42"/>
        <v>0.17122810595920299</v>
      </c>
      <c r="DB65" s="49" t="s">
        <v>289</v>
      </c>
      <c r="DC65" s="2">
        <f t="shared" ca="1" si="105"/>
        <v>0</v>
      </c>
      <c r="DD65" s="2">
        <f t="shared" ca="1" si="43"/>
        <v>0.92663490002267501</v>
      </c>
      <c r="DE65" s="2">
        <f t="shared" ca="1" si="44"/>
        <v>0.35898936723309099</v>
      </c>
      <c r="DG65" s="49" t="s">
        <v>278</v>
      </c>
      <c r="DH65" s="2">
        <f t="shared" ca="1" si="106"/>
        <v>0</v>
      </c>
      <c r="DI65" s="2">
        <f t="shared" ca="1" si="45"/>
        <v>0.90142051983942895</v>
      </c>
      <c r="DJ65" s="2">
        <f t="shared" ca="1" si="46"/>
        <v>0.17122810595920299</v>
      </c>
      <c r="DL65" s="49" t="s">
        <v>278</v>
      </c>
      <c r="DM65" s="2">
        <f t="shared" ca="1" si="107"/>
        <v>0</v>
      </c>
      <c r="DN65" s="2">
        <f t="shared" ca="1" si="47"/>
        <v>2.2204112117105961</v>
      </c>
      <c r="DO65" s="2">
        <f t="shared" ca="1" si="48"/>
        <v>0.44812836524137301</v>
      </c>
      <c r="DQ65" s="49" t="s">
        <v>289</v>
      </c>
      <c r="DR65" s="2">
        <f t="shared" ca="1" si="108"/>
        <v>0</v>
      </c>
      <c r="DS65" s="2">
        <f t="shared" ca="1" si="49"/>
        <v>0.39351368436442302</v>
      </c>
      <c r="DT65" s="2">
        <f t="shared" ca="1" si="50"/>
        <v>0.13993482639791199</v>
      </c>
      <c r="DV65" s="49" t="s">
        <v>289</v>
      </c>
      <c r="DW65" s="2">
        <f t="shared" ca="1" si="109"/>
        <v>0</v>
      </c>
      <c r="DX65" s="2">
        <f t="shared" ca="1" si="51"/>
        <v>0.39351368436442302</v>
      </c>
      <c r="DY65" s="2">
        <f t="shared" ca="1" si="52"/>
        <v>0.13993482639791199</v>
      </c>
      <c r="EA65" s="49" t="s">
        <v>289</v>
      </c>
      <c r="EB65" s="2">
        <f t="shared" ca="1" si="110"/>
        <v>0</v>
      </c>
      <c r="EC65" s="2">
        <f t="shared" ca="1" si="53"/>
        <v>0.40808711038440398</v>
      </c>
      <c r="ED65" s="2">
        <f t="shared" ca="1" si="54"/>
        <v>0.14590917018801</v>
      </c>
      <c r="EF65" s="49" t="s">
        <v>289</v>
      </c>
      <c r="EG65" s="2">
        <f t="shared" ca="1" si="111"/>
        <v>0</v>
      </c>
      <c r="EH65" s="2">
        <f t="shared" ca="1" si="55"/>
        <v>0.40808711038440398</v>
      </c>
      <c r="EI65" s="2">
        <f t="shared" ca="1" si="56"/>
        <v>0.14590917018801</v>
      </c>
      <c r="EK65" s="49" t="s">
        <v>278</v>
      </c>
      <c r="EL65" s="2">
        <f t="shared" ca="1" si="112"/>
        <v>0</v>
      </c>
      <c r="EM65" s="2">
        <f t="shared" ca="1" si="57"/>
        <v>2.1629277147479282</v>
      </c>
      <c r="EN65" s="2">
        <f t="shared" ca="1" si="58"/>
        <v>0.436603915193926</v>
      </c>
      <c r="EP65" s="49" t="s">
        <v>289</v>
      </c>
      <c r="EQ65" s="2">
        <f t="shared" ca="1" si="113"/>
        <v>0</v>
      </c>
      <c r="ER65" s="2">
        <f t="shared" ca="1" si="59"/>
        <v>0.92952185020922196</v>
      </c>
      <c r="ES65" s="2">
        <f t="shared" ca="1" si="60"/>
        <v>0.36017587229598003</v>
      </c>
      <c r="EU65" s="49" t="s">
        <v>278</v>
      </c>
      <c r="EV65" s="2">
        <f t="shared" ca="1" si="114"/>
        <v>0</v>
      </c>
      <c r="EW65" s="2">
        <f t="shared" ca="1" si="61"/>
        <v>2.1588792400000001</v>
      </c>
      <c r="EX65" s="2">
        <f t="shared" ca="1" si="62"/>
        <v>0.43555791300000002</v>
      </c>
      <c r="EZ65" s="49" t="s">
        <v>289</v>
      </c>
      <c r="FA65" s="2">
        <f t="shared" ca="1" si="115"/>
        <v>0</v>
      </c>
      <c r="FB65" s="2">
        <f t="shared" ca="1" si="63"/>
        <v>0.39351368436442302</v>
      </c>
      <c r="FC65" s="2">
        <f t="shared" ca="1" si="64"/>
        <v>0.13993482639791199</v>
      </c>
      <c r="FE65" s="49" t="s">
        <v>278</v>
      </c>
      <c r="FF65" s="2">
        <f t="shared" ca="1" si="116"/>
        <v>0</v>
      </c>
      <c r="FG65" s="2">
        <f t="shared" ca="1" si="65"/>
        <v>0.94445087595767097</v>
      </c>
      <c r="FH65" s="2">
        <f t="shared" ca="1" si="66"/>
        <v>0.18060990952984601</v>
      </c>
      <c r="FJ65" s="49" t="s">
        <v>289</v>
      </c>
      <c r="FK65" s="2">
        <f t="shared" ca="1" si="117"/>
        <v>0</v>
      </c>
      <c r="FL65" s="2">
        <f t="shared" ca="1" si="67"/>
        <v>0.39351368436442302</v>
      </c>
      <c r="FM65" s="2">
        <f t="shared" ca="1" si="68"/>
        <v>0.13993482639791199</v>
      </c>
      <c r="FO65" s="49" t="s">
        <v>278</v>
      </c>
      <c r="FP65" s="2">
        <f t="shared" ca="1" si="118"/>
        <v>0</v>
      </c>
      <c r="FQ65" s="2">
        <f t="shared" ca="1" si="69"/>
        <v>2.129064628194822</v>
      </c>
      <c r="FR65" s="2">
        <f t="shared" ca="1" si="70"/>
        <v>0.42948882610803801</v>
      </c>
      <c r="FT65" s="49" t="s">
        <v>289</v>
      </c>
      <c r="FU65" s="2">
        <f t="shared" ca="1" si="119"/>
        <v>0</v>
      </c>
      <c r="FV65" s="2">
        <f t="shared" ca="1" si="71"/>
        <v>0.91575527904541898</v>
      </c>
      <c r="FW65" s="2">
        <f t="shared" ca="1" si="72"/>
        <v>0.35451896671143901</v>
      </c>
      <c r="FY65" s="49" t="s">
        <v>278</v>
      </c>
      <c r="FZ65" s="2">
        <f t="shared" ca="1" si="120"/>
        <v>0</v>
      </c>
      <c r="GA65" s="2">
        <f t="shared" ca="1" si="73"/>
        <v>2.1289061092880588</v>
      </c>
      <c r="GB65" s="2">
        <f t="shared" ca="1" si="74"/>
        <v>0.42908966533360499</v>
      </c>
      <c r="GD65" s="49" t="s">
        <v>289</v>
      </c>
      <c r="GE65" s="2">
        <f t="shared" ca="1" si="121"/>
        <v>0</v>
      </c>
      <c r="GF65" s="2">
        <f t="shared" ca="1" si="75"/>
        <v>0.91114582016621104</v>
      </c>
      <c r="GG65" s="2">
        <f t="shared" ca="1" si="76"/>
        <v>0.35262624548424099</v>
      </c>
      <c r="GI65" s="49" t="s">
        <v>278</v>
      </c>
      <c r="GJ65" s="2">
        <f t="shared" ca="1" si="122"/>
        <v>0</v>
      </c>
      <c r="GK65" s="2">
        <f t="shared" ca="1" si="77"/>
        <v>2.1264513162158161</v>
      </c>
      <c r="GL65" s="2">
        <f t="shared" ca="1" si="78"/>
        <v>0.42891790120206602</v>
      </c>
      <c r="GN65" s="49" t="s">
        <v>289</v>
      </c>
      <c r="GO65" s="2">
        <f t="shared" ca="1" si="123"/>
        <v>0</v>
      </c>
      <c r="GP65" s="2">
        <f t="shared" ca="1" si="79"/>
        <v>0.91440490898898497</v>
      </c>
      <c r="GQ65" s="2">
        <f t="shared" ca="1" si="80"/>
        <v>0.35396470474928299</v>
      </c>
      <c r="GS65" s="49" t="s">
        <v>278</v>
      </c>
      <c r="GT65" s="2">
        <f t="shared" ca="1" si="124"/>
        <v>0</v>
      </c>
      <c r="GU65" s="2">
        <f t="shared" ca="1" si="81"/>
        <v>0.92040786611308401</v>
      </c>
      <c r="GV65" s="2">
        <f t="shared" ca="1" si="82"/>
        <v>0.17556551623909999</v>
      </c>
      <c r="GX65" s="49" t="s">
        <v>289</v>
      </c>
      <c r="GY65" s="2">
        <f t="shared" ca="1" si="125"/>
        <v>0</v>
      </c>
      <c r="GZ65" s="2">
        <f t="shared" ca="1" si="83"/>
        <v>0.42478516834475799</v>
      </c>
      <c r="HA65" s="2">
        <f t="shared" ca="1" si="84"/>
        <v>0.15277131935393301</v>
      </c>
    </row>
    <row r="66" spans="1:209" x14ac:dyDescent="0.3">
      <c r="A66" s="49" t="s">
        <v>290</v>
      </c>
      <c r="B66" s="2">
        <f t="shared" ca="1" si="0"/>
        <v>0</v>
      </c>
      <c r="C66" s="2">
        <f t="shared" ca="1" si="1"/>
        <v>0.381707763746303</v>
      </c>
      <c r="D66" s="2">
        <f t="shared" ca="1" si="2"/>
        <v>0.13826492578939101</v>
      </c>
      <c r="F66" s="49" t="s">
        <v>290</v>
      </c>
      <c r="G66" s="2">
        <f t="shared" ca="1" si="85"/>
        <v>0</v>
      </c>
      <c r="H66" s="2">
        <f t="shared" ca="1" si="3"/>
        <v>0.381707763746303</v>
      </c>
      <c r="I66" s="2">
        <f t="shared" ca="1" si="4"/>
        <v>0.13826492578939101</v>
      </c>
      <c r="K66" s="49" t="s">
        <v>290</v>
      </c>
      <c r="L66" s="2">
        <f t="shared" ca="1" si="86"/>
        <v>0</v>
      </c>
      <c r="M66" s="2">
        <f t="shared" ca="1" si="5"/>
        <v>0.40187752017040701</v>
      </c>
      <c r="N66" s="2">
        <f t="shared" ca="1" si="6"/>
        <v>0.14671308167773101</v>
      </c>
      <c r="P66" s="49" t="s">
        <v>290</v>
      </c>
      <c r="Q66" s="2">
        <f t="shared" ca="1" si="87"/>
        <v>0</v>
      </c>
      <c r="R66" s="2">
        <f t="shared" ca="1" si="7"/>
        <v>0.40187752017040701</v>
      </c>
      <c r="S66" s="2">
        <f t="shared" ca="1" si="8"/>
        <v>0.14671308167773101</v>
      </c>
      <c r="U66" s="49" t="s">
        <v>279</v>
      </c>
      <c r="V66" s="2">
        <f t="shared" ca="1" si="88"/>
        <v>0</v>
      </c>
      <c r="W66" s="2">
        <f t="shared" ca="1" si="9"/>
        <v>0.87680648996747501</v>
      </c>
      <c r="X66" s="2">
        <f t="shared" ca="1" si="10"/>
        <v>0.17122810591728899</v>
      </c>
      <c r="Z66" s="49" t="s">
        <v>290</v>
      </c>
      <c r="AA66" s="2">
        <f t="shared" ca="1" si="89"/>
        <v>0</v>
      </c>
      <c r="AB66" s="2">
        <f t="shared" ca="1" si="11"/>
        <v>0.39907822347432398</v>
      </c>
      <c r="AC66" s="2">
        <f t="shared" ca="1" si="12"/>
        <v>0.14554059158638699</v>
      </c>
      <c r="AE66" s="49" t="s">
        <v>279</v>
      </c>
      <c r="AF66" s="2">
        <f t="shared" ca="1" si="90"/>
        <v>0</v>
      </c>
      <c r="AG66" s="2">
        <f t="shared" ca="1" si="13"/>
        <v>0.85509389980733697</v>
      </c>
      <c r="AH66" s="2">
        <f t="shared" ca="1" si="14"/>
        <v>0.16660977413383499</v>
      </c>
      <c r="AJ66" s="49" t="s">
        <v>290</v>
      </c>
      <c r="AK66" s="2">
        <f t="shared" ca="1" si="91"/>
        <v>0</v>
      </c>
      <c r="AL66" s="2">
        <f t="shared" ca="1" si="15"/>
        <v>0.39458566672525602</v>
      </c>
      <c r="AM66" s="2">
        <f t="shared" ca="1" si="16"/>
        <v>0.14365843314992199</v>
      </c>
      <c r="AO66" s="49" t="s">
        <v>279</v>
      </c>
      <c r="AP66" s="2">
        <f t="shared" ca="1" si="92"/>
        <v>0</v>
      </c>
      <c r="AQ66" s="2">
        <f t="shared" ca="1" si="17"/>
        <v>1.9427973065080051</v>
      </c>
      <c r="AR66" s="2">
        <f t="shared" ca="1" si="18"/>
        <v>0.400889476696492</v>
      </c>
      <c r="AT66" s="49" t="s">
        <v>290</v>
      </c>
      <c r="AU66" s="2">
        <f t="shared" ca="1" si="93"/>
        <v>0</v>
      </c>
      <c r="AV66" s="2">
        <f t="shared" ca="1" si="19"/>
        <v>0.83021584445626795</v>
      </c>
      <c r="AW66" s="2">
        <f t="shared" ca="1" si="20"/>
        <v>0.326123064857956</v>
      </c>
      <c r="AY66" s="49" t="s">
        <v>279</v>
      </c>
      <c r="AZ66" s="2">
        <f t="shared" ca="1" si="94"/>
        <v>0</v>
      </c>
      <c r="BA66" s="2">
        <f t="shared" ca="1" si="21"/>
        <v>1.994710618527195</v>
      </c>
      <c r="BB66" s="2">
        <f t="shared" ca="1" si="22"/>
        <v>0.41227739852918099</v>
      </c>
      <c r="BD66" s="49" t="s">
        <v>290</v>
      </c>
      <c r="BE66" s="2">
        <f t="shared" ca="1" si="95"/>
        <v>0</v>
      </c>
      <c r="BF66" s="2">
        <f t="shared" ca="1" si="23"/>
        <v>0.85349601662236996</v>
      </c>
      <c r="BG66" s="2">
        <f t="shared" ca="1" si="24"/>
        <v>0.33587374471242998</v>
      </c>
      <c r="BI66" s="49" t="s">
        <v>279</v>
      </c>
      <c r="BJ66" s="2">
        <f t="shared" ca="1" si="96"/>
        <v>0</v>
      </c>
      <c r="BK66" s="2">
        <f t="shared" ca="1" si="25"/>
        <v>0.87680648996747501</v>
      </c>
      <c r="BL66" s="2">
        <f t="shared" ca="1" si="26"/>
        <v>0.17122810591728899</v>
      </c>
      <c r="BN66" s="49" t="s">
        <v>290</v>
      </c>
      <c r="BO66" s="2">
        <f t="shared" ca="1" si="97"/>
        <v>0</v>
      </c>
      <c r="BP66" s="2">
        <f t="shared" ca="1" si="27"/>
        <v>0.38380852504037699</v>
      </c>
      <c r="BQ66" s="2">
        <f t="shared" ca="1" si="28"/>
        <v>0.13915692947671501</v>
      </c>
      <c r="BS66" s="49" t="s">
        <v>279</v>
      </c>
      <c r="BT66" s="2">
        <f t="shared" ca="1" si="98"/>
        <v>0</v>
      </c>
      <c r="BU66" s="2">
        <f t="shared" ca="1" si="29"/>
        <v>2.0617035398937298</v>
      </c>
      <c r="BV66" s="2">
        <f t="shared" ca="1" si="30"/>
        <v>0.42690417054660401</v>
      </c>
      <c r="BX66" s="49" t="s">
        <v>290</v>
      </c>
      <c r="BY66" s="2">
        <f t="shared" ca="1" si="99"/>
        <v>0</v>
      </c>
      <c r="BZ66" s="2">
        <f t="shared" ca="1" si="31"/>
        <v>0.88270341623319204</v>
      </c>
      <c r="CA66" s="2">
        <f t="shared" ca="1" si="32"/>
        <v>0.34810704370002499</v>
      </c>
      <c r="CC66" s="49" t="s">
        <v>279</v>
      </c>
      <c r="CD66" s="2">
        <f t="shared" ca="1" si="100"/>
        <v>0</v>
      </c>
      <c r="CE66" s="2">
        <f t="shared" ca="1" si="33"/>
        <v>0.88190901178117598</v>
      </c>
      <c r="CF66" s="2">
        <f t="shared" ca="1" si="34"/>
        <v>0.17233274336016599</v>
      </c>
      <c r="CH66" s="49" t="s">
        <v>290</v>
      </c>
      <c r="CI66" s="2">
        <f t="shared" ca="1" si="101"/>
        <v>0</v>
      </c>
      <c r="CJ66" s="2">
        <f t="shared" ca="1" si="35"/>
        <v>0.40469774547735099</v>
      </c>
      <c r="CK66" s="2">
        <f t="shared" ca="1" si="36"/>
        <v>0.147893397153225</v>
      </c>
      <c r="CM66" s="49" t="s">
        <v>279</v>
      </c>
      <c r="CN66" s="2">
        <f t="shared" ca="1" si="102"/>
        <v>0</v>
      </c>
      <c r="CO66" s="2">
        <f t="shared" ca="1" si="37"/>
        <v>2.1144660295455679</v>
      </c>
      <c r="CP66" s="2">
        <f t="shared" ca="1" si="38"/>
        <v>0.43885410177432499</v>
      </c>
      <c r="CR66" s="49" t="s">
        <v>290</v>
      </c>
      <c r="CS66" s="2">
        <f t="shared" ca="1" si="103"/>
        <v>0</v>
      </c>
      <c r="CT66" s="2">
        <f t="shared" ca="1" si="39"/>
        <v>0.90392131040880797</v>
      </c>
      <c r="CU66" s="2">
        <f t="shared" ca="1" si="40"/>
        <v>0.35699374733844902</v>
      </c>
      <c r="CW66" s="49" t="s">
        <v>279</v>
      </c>
      <c r="CX66" s="2">
        <f t="shared" ca="1" si="104"/>
        <v>0</v>
      </c>
      <c r="CY66" s="2">
        <f t="shared" ca="1" si="41"/>
        <v>0.87680648996747501</v>
      </c>
      <c r="CZ66" s="2">
        <f t="shared" ca="1" si="42"/>
        <v>0.17122810591728899</v>
      </c>
      <c r="DB66" s="49" t="s">
        <v>290</v>
      </c>
      <c r="DC66" s="2">
        <f t="shared" ca="1" si="105"/>
        <v>0</v>
      </c>
      <c r="DD66" s="2">
        <f t="shared" ca="1" si="43"/>
        <v>0.90392131040880797</v>
      </c>
      <c r="DE66" s="2">
        <f t="shared" ca="1" si="44"/>
        <v>0.35699374733844902</v>
      </c>
      <c r="DG66" s="49" t="s">
        <v>279</v>
      </c>
      <c r="DH66" s="2">
        <f t="shared" ca="1" si="106"/>
        <v>0</v>
      </c>
      <c r="DI66" s="2">
        <f t="shared" ca="1" si="45"/>
        <v>0.87680648996747501</v>
      </c>
      <c r="DJ66" s="2">
        <f t="shared" ca="1" si="46"/>
        <v>0.17122810591728899</v>
      </c>
      <c r="DL66" s="49" t="s">
        <v>279</v>
      </c>
      <c r="DM66" s="2">
        <f t="shared" ca="1" si="107"/>
        <v>0</v>
      </c>
      <c r="DN66" s="2">
        <f t="shared" ca="1" si="47"/>
        <v>2.1599272756221679</v>
      </c>
      <c r="DO66" s="2">
        <f t="shared" ca="1" si="48"/>
        <v>0.44812836513167997</v>
      </c>
      <c r="DQ66" s="49" t="s">
        <v>290</v>
      </c>
      <c r="DR66" s="2">
        <f t="shared" ca="1" si="108"/>
        <v>0</v>
      </c>
      <c r="DS66" s="2">
        <f t="shared" ca="1" si="49"/>
        <v>0.38380852504037699</v>
      </c>
      <c r="DT66" s="2">
        <f t="shared" ca="1" si="50"/>
        <v>0.13915692947671501</v>
      </c>
      <c r="DV66" s="49" t="s">
        <v>290</v>
      </c>
      <c r="DW66" s="2">
        <f t="shared" ca="1" si="109"/>
        <v>0</v>
      </c>
      <c r="DX66" s="2">
        <f t="shared" ca="1" si="51"/>
        <v>0.38380852504037699</v>
      </c>
      <c r="DY66" s="2">
        <f t="shared" ca="1" si="52"/>
        <v>0.13915692947671501</v>
      </c>
      <c r="EA66" s="49" t="s">
        <v>290</v>
      </c>
      <c r="EB66" s="2">
        <f t="shared" ca="1" si="110"/>
        <v>0</v>
      </c>
      <c r="EC66" s="2">
        <f t="shared" ca="1" si="53"/>
        <v>0.39802533760661801</v>
      </c>
      <c r="ED66" s="2">
        <f t="shared" ca="1" si="54"/>
        <v>0.14509806192293101</v>
      </c>
      <c r="EF66" s="49" t="s">
        <v>290</v>
      </c>
      <c r="EG66" s="2">
        <f t="shared" ca="1" si="111"/>
        <v>0</v>
      </c>
      <c r="EH66" s="2">
        <f t="shared" ca="1" si="55"/>
        <v>0.39802533760661801</v>
      </c>
      <c r="EI66" s="2">
        <f t="shared" ca="1" si="56"/>
        <v>0.14509806192293101</v>
      </c>
      <c r="EK66" s="49" t="s">
        <v>279</v>
      </c>
      <c r="EL66" s="2">
        <f t="shared" ca="1" si="112"/>
        <v>0</v>
      </c>
      <c r="EM66" s="2">
        <f t="shared" ca="1" si="57"/>
        <v>2.1040052481219789</v>
      </c>
      <c r="EN66" s="2">
        <f t="shared" ca="1" si="58"/>
        <v>0.43660391508705398</v>
      </c>
      <c r="EP66" s="49" t="s">
        <v>290</v>
      </c>
      <c r="EQ66" s="2">
        <f t="shared" ca="1" si="113"/>
        <v>0</v>
      </c>
      <c r="ER66" s="2">
        <f t="shared" ca="1" si="59"/>
        <v>0.906737825200434</v>
      </c>
      <c r="ES66" s="2">
        <f t="shared" ca="1" si="60"/>
        <v>0.35817365662629602</v>
      </c>
      <c r="EU66" s="49" t="s">
        <v>279</v>
      </c>
      <c r="EV66" s="2">
        <f t="shared" ca="1" si="114"/>
        <v>0</v>
      </c>
      <c r="EW66" s="2">
        <f t="shared" ca="1" si="61"/>
        <v>2.1000672370000002</v>
      </c>
      <c r="EX66" s="2">
        <f t="shared" ca="1" si="62"/>
        <v>0.43555791300000002</v>
      </c>
      <c r="EZ66" s="49" t="s">
        <v>290</v>
      </c>
      <c r="FA66" s="2">
        <f t="shared" ca="1" si="115"/>
        <v>0</v>
      </c>
      <c r="FB66" s="2">
        <f t="shared" ca="1" si="63"/>
        <v>0.38380852504037699</v>
      </c>
      <c r="FC66" s="2">
        <f t="shared" ca="1" si="64"/>
        <v>0.13915692947671501</v>
      </c>
      <c r="FE66" s="49" t="s">
        <v>279</v>
      </c>
      <c r="FF66" s="2">
        <f t="shared" ca="1" si="116"/>
        <v>0</v>
      </c>
      <c r="FG66" s="2">
        <f t="shared" ca="1" si="65"/>
        <v>0.91866202683669296</v>
      </c>
      <c r="FH66" s="2">
        <f t="shared" ca="1" si="66"/>
        <v>0.18060990948563599</v>
      </c>
      <c r="FJ66" s="49" t="s">
        <v>290</v>
      </c>
      <c r="FK66" s="2">
        <f t="shared" ca="1" si="117"/>
        <v>0</v>
      </c>
      <c r="FL66" s="2">
        <f t="shared" ca="1" si="67"/>
        <v>0.38380852504037699</v>
      </c>
      <c r="FM66" s="2">
        <f t="shared" ca="1" si="68"/>
        <v>0.13915692947671501</v>
      </c>
      <c r="FO66" s="49" t="s">
        <v>279</v>
      </c>
      <c r="FP66" s="2">
        <f t="shared" ca="1" si="118"/>
        <v>0</v>
      </c>
      <c r="FQ66" s="2">
        <f t="shared" ca="1" si="69"/>
        <v>2.0710629948912329</v>
      </c>
      <c r="FR66" s="2">
        <f t="shared" ca="1" si="70"/>
        <v>0.429488826002907</v>
      </c>
      <c r="FT66" s="49" t="s">
        <v>290</v>
      </c>
      <c r="FU66" s="2">
        <f t="shared" ca="1" si="119"/>
        <v>0</v>
      </c>
      <c r="FV66" s="2">
        <f t="shared" ca="1" si="71"/>
        <v>0.89330713968227604</v>
      </c>
      <c r="FW66" s="2">
        <f t="shared" ca="1" si="72"/>
        <v>0.352548197748418</v>
      </c>
      <c r="FY66" s="49" t="s">
        <v>279</v>
      </c>
      <c r="FZ66" s="2">
        <f t="shared" ca="1" si="120"/>
        <v>0</v>
      </c>
      <c r="GA66" s="2">
        <f t="shared" ca="1" si="73"/>
        <v>2.0709102073786849</v>
      </c>
      <c r="GB66" s="2">
        <f t="shared" ca="1" si="74"/>
        <v>0.429089665228571</v>
      </c>
      <c r="GD66" s="49" t="s">
        <v>290</v>
      </c>
      <c r="GE66" s="2">
        <f t="shared" ca="1" si="121"/>
        <v>0</v>
      </c>
      <c r="GF66" s="2">
        <f t="shared" ca="1" si="75"/>
        <v>0.888810225066612</v>
      </c>
      <c r="GG66" s="2">
        <f t="shared" ca="1" si="76"/>
        <v>0.35066599814798799</v>
      </c>
      <c r="GI66" s="49" t="s">
        <v>279</v>
      </c>
      <c r="GJ66" s="2">
        <f t="shared" ca="1" si="122"/>
        <v>0</v>
      </c>
      <c r="GK66" s="2">
        <f t="shared" ca="1" si="77"/>
        <v>2.0685209776571019</v>
      </c>
      <c r="GL66" s="2">
        <f t="shared" ca="1" si="78"/>
        <v>0.42891790109707501</v>
      </c>
      <c r="GN66" s="49" t="s">
        <v>290</v>
      </c>
      <c r="GO66" s="2">
        <f t="shared" ca="1" si="123"/>
        <v>0</v>
      </c>
      <c r="GP66" s="2">
        <f t="shared" ca="1" si="79"/>
        <v>0.89198975206618802</v>
      </c>
      <c r="GQ66" s="2">
        <f t="shared" ca="1" si="80"/>
        <v>0.35199701692542501</v>
      </c>
      <c r="GS66" s="49" t="s">
        <v>279</v>
      </c>
      <c r="GT66" s="2">
        <f t="shared" ca="1" si="124"/>
        <v>0</v>
      </c>
      <c r="GU66" s="2">
        <f t="shared" ca="1" si="81"/>
        <v>0.895272912781515</v>
      </c>
      <c r="GV66" s="2">
        <f t="shared" ca="1" si="82"/>
        <v>0.17556551619612401</v>
      </c>
      <c r="GX66" s="49" t="s">
        <v>290</v>
      </c>
      <c r="GY66" s="2">
        <f t="shared" ca="1" si="125"/>
        <v>0</v>
      </c>
      <c r="GZ66" s="2">
        <f t="shared" ca="1" si="83"/>
        <v>0.41431602127616401</v>
      </c>
      <c r="HA66" s="2">
        <f t="shared" ca="1" si="84"/>
        <v>0.15192206443983</v>
      </c>
    </row>
    <row r="67" spans="1:209" x14ac:dyDescent="0.3">
      <c r="A67" s="49" t="s">
        <v>291</v>
      </c>
      <c r="B67" s="2">
        <f t="shared" ca="1" si="0"/>
        <v>0</v>
      </c>
      <c r="C67" s="2">
        <f t="shared" ca="1" si="1"/>
        <v>0.37240501226267603</v>
      </c>
      <c r="D67" s="2">
        <f t="shared" ca="1" si="2"/>
        <v>0.13753310785784301</v>
      </c>
      <c r="F67" s="49" t="s">
        <v>291</v>
      </c>
      <c r="G67" s="2">
        <f t="shared" ca="1" si="85"/>
        <v>0</v>
      </c>
      <c r="H67" s="2">
        <f t="shared" ca="1" si="3"/>
        <v>0.37240501226267603</v>
      </c>
      <c r="I67" s="2">
        <f t="shared" ca="1" si="4"/>
        <v>0.13753310785784301</v>
      </c>
      <c r="K67" s="49" t="s">
        <v>291</v>
      </c>
      <c r="L67" s="2">
        <f t="shared" ca="1" si="86"/>
        <v>0</v>
      </c>
      <c r="M67" s="2">
        <f t="shared" ca="1" si="5"/>
        <v>0.39208894547183798</v>
      </c>
      <c r="N67" s="2">
        <f t="shared" ca="1" si="6"/>
        <v>0.14593654877647999</v>
      </c>
      <c r="P67" s="49" t="s">
        <v>291</v>
      </c>
      <c r="Q67" s="2">
        <f t="shared" ca="1" si="87"/>
        <v>0</v>
      </c>
      <c r="R67" s="2">
        <f t="shared" ca="1" si="7"/>
        <v>0.39208894547183798</v>
      </c>
      <c r="S67" s="2">
        <f t="shared" ca="1" si="8"/>
        <v>0.14593654877647999</v>
      </c>
      <c r="U67" s="49" t="s">
        <v>280</v>
      </c>
      <c r="V67" s="2">
        <f t="shared" ca="1" si="88"/>
        <v>0</v>
      </c>
      <c r="W67" s="2">
        <f t="shared" ca="1" si="9"/>
        <v>0.85317259927563305</v>
      </c>
      <c r="X67" s="2">
        <f t="shared" ca="1" si="10"/>
        <v>0.17122810591383</v>
      </c>
      <c r="Z67" s="49" t="s">
        <v>291</v>
      </c>
      <c r="AA67" s="2">
        <f t="shared" ca="1" si="89"/>
        <v>0</v>
      </c>
      <c r="AB67" s="2">
        <f t="shared" ca="1" si="11"/>
        <v>0.38935707477792503</v>
      </c>
      <c r="AC67" s="2">
        <f t="shared" ca="1" si="12"/>
        <v>0.14477026451982999</v>
      </c>
      <c r="AE67" s="49" t="s">
        <v>280</v>
      </c>
      <c r="AF67" s="2">
        <f t="shared" ca="1" si="90"/>
        <v>0</v>
      </c>
      <c r="AG67" s="2">
        <f t="shared" ca="1" si="13"/>
        <v>0.83203908158911699</v>
      </c>
      <c r="AH67" s="2">
        <f t="shared" ca="1" si="14"/>
        <v>0.16660977413046801</v>
      </c>
      <c r="AJ67" s="49" t="s">
        <v>291</v>
      </c>
      <c r="AK67" s="2">
        <f t="shared" ca="1" si="91"/>
        <v>0</v>
      </c>
      <c r="AL67" s="2">
        <f t="shared" ca="1" si="15"/>
        <v>0.38497270415093898</v>
      </c>
      <c r="AM67" s="2">
        <f t="shared" ca="1" si="16"/>
        <v>0.142898068098576</v>
      </c>
      <c r="AO67" s="49" t="s">
        <v>280</v>
      </c>
      <c r="AP67" s="2">
        <f t="shared" ca="1" si="92"/>
        <v>0</v>
      </c>
      <c r="AQ67" s="2">
        <f t="shared" ca="1" si="17"/>
        <v>1.890562109238116</v>
      </c>
      <c r="AR67" s="2">
        <f t="shared" ca="1" si="18"/>
        <v>0.40088947668839198</v>
      </c>
      <c r="AT67" s="49" t="s">
        <v>291</v>
      </c>
      <c r="AU67" s="2">
        <f t="shared" ca="1" si="93"/>
        <v>0</v>
      </c>
      <c r="AV67" s="2">
        <f t="shared" ca="1" si="19"/>
        <v>0.81010997587835998</v>
      </c>
      <c r="AW67" s="2">
        <f t="shared" ca="1" si="20"/>
        <v>0.32439693868827102</v>
      </c>
      <c r="AY67" s="49" t="s">
        <v>280</v>
      </c>
      <c r="AZ67" s="2">
        <f t="shared" ca="1" si="94"/>
        <v>0</v>
      </c>
      <c r="BA67" s="2">
        <f t="shared" ca="1" si="21"/>
        <v>1.9410820706419689</v>
      </c>
      <c r="BB67" s="2">
        <f t="shared" ca="1" si="22"/>
        <v>0.41227739852085099</v>
      </c>
      <c r="BD67" s="49" t="s">
        <v>291</v>
      </c>
      <c r="BE67" s="2">
        <f t="shared" ca="1" si="95"/>
        <v>0</v>
      </c>
      <c r="BF67" s="2">
        <f t="shared" ca="1" si="23"/>
        <v>0.83282939347123097</v>
      </c>
      <c r="BG67" s="2">
        <f t="shared" ca="1" si="24"/>
        <v>0.33409600948627899</v>
      </c>
      <c r="BI67" s="49" t="s">
        <v>280</v>
      </c>
      <c r="BJ67" s="2">
        <f t="shared" ca="1" si="96"/>
        <v>0</v>
      </c>
      <c r="BK67" s="2">
        <f t="shared" ca="1" si="25"/>
        <v>0.85317259927563305</v>
      </c>
      <c r="BL67" s="2">
        <f t="shared" ca="1" si="26"/>
        <v>0.17122810591383</v>
      </c>
      <c r="BN67" s="49" t="s">
        <v>291</v>
      </c>
      <c r="BO67" s="2">
        <f t="shared" ca="1" si="97"/>
        <v>0</v>
      </c>
      <c r="BP67" s="2">
        <f t="shared" ca="1" si="27"/>
        <v>0.37445606785160801</v>
      </c>
      <c r="BQ67" s="2">
        <f t="shared" ca="1" si="28"/>
        <v>0.138420390287844</v>
      </c>
      <c r="BS67" s="49" t="s">
        <v>280</v>
      </c>
      <c r="BT67" s="2">
        <f t="shared" ca="1" si="98"/>
        <v>0</v>
      </c>
      <c r="BU67" s="2">
        <f t="shared" ca="1" si="29"/>
        <v>2.006277098523976</v>
      </c>
      <c r="BV67" s="2">
        <f t="shared" ca="1" si="30"/>
        <v>0.42690417053797802</v>
      </c>
      <c r="BX67" s="49" t="s">
        <v>291</v>
      </c>
      <c r="BY67" s="2">
        <f t="shared" ca="1" si="99"/>
        <v>0</v>
      </c>
      <c r="BZ67" s="2">
        <f t="shared" ca="1" si="31"/>
        <v>0.86133325698315999</v>
      </c>
      <c r="CA67" s="2">
        <f t="shared" ca="1" si="32"/>
        <v>0.34626455924329302</v>
      </c>
      <c r="CC67" s="49" t="s">
        <v>280</v>
      </c>
      <c r="CD67" s="2">
        <f t="shared" ca="1" si="100"/>
        <v>0</v>
      </c>
      <c r="CE67" s="2">
        <f t="shared" ca="1" si="33"/>
        <v>0.85813486251421001</v>
      </c>
      <c r="CF67" s="2">
        <f t="shared" ca="1" si="34"/>
        <v>0.172332743356684</v>
      </c>
      <c r="CH67" s="49" t="s">
        <v>291</v>
      </c>
      <c r="CI67" s="2">
        <f t="shared" ca="1" si="101"/>
        <v>0</v>
      </c>
      <c r="CJ67" s="2">
        <f t="shared" ca="1" si="35"/>
        <v>0.39484117979279598</v>
      </c>
      <c r="CK67" s="2">
        <f t="shared" ca="1" si="36"/>
        <v>0.14711061699855901</v>
      </c>
      <c r="CM67" s="49" t="s">
        <v>280</v>
      </c>
      <c r="CN67" s="2">
        <f t="shared" ca="1" si="102"/>
        <v>0</v>
      </c>
      <c r="CO67" s="2">
        <f t="shared" ca="1" si="37"/>
        <v>2.0576223426730551</v>
      </c>
      <c r="CP67" s="2">
        <f t="shared" ca="1" si="38"/>
        <v>0.43885410176545803</v>
      </c>
      <c r="CR67" s="49" t="s">
        <v>291</v>
      </c>
      <c r="CS67" s="2">
        <f t="shared" ca="1" si="103"/>
        <v>0</v>
      </c>
      <c r="CT67" s="2">
        <f t="shared" ca="1" si="39"/>
        <v>0.88204004463026597</v>
      </c>
      <c r="CU67" s="2">
        <f t="shared" ca="1" si="40"/>
        <v>0.35510422673688302</v>
      </c>
      <c r="CW67" s="49" t="s">
        <v>280</v>
      </c>
      <c r="CX67" s="2">
        <f t="shared" ca="1" si="104"/>
        <v>0</v>
      </c>
      <c r="CY67" s="2">
        <f t="shared" ca="1" si="41"/>
        <v>0.85317259927563305</v>
      </c>
      <c r="CZ67" s="2">
        <f t="shared" ca="1" si="42"/>
        <v>0.17122810591383</v>
      </c>
      <c r="DB67" s="49" t="s">
        <v>291</v>
      </c>
      <c r="DC67" s="2">
        <f t="shared" ca="1" si="105"/>
        <v>0</v>
      </c>
      <c r="DD67" s="2">
        <f t="shared" ca="1" si="43"/>
        <v>0.88204004463026597</v>
      </c>
      <c r="DE67" s="2">
        <f t="shared" ca="1" si="44"/>
        <v>0.35510422673688302</v>
      </c>
      <c r="DG67" s="49" t="s">
        <v>280</v>
      </c>
      <c r="DH67" s="2">
        <f t="shared" ca="1" si="106"/>
        <v>0</v>
      </c>
      <c r="DI67" s="2">
        <f t="shared" ca="1" si="45"/>
        <v>0.85317259927563305</v>
      </c>
      <c r="DJ67" s="2">
        <f t="shared" ca="1" si="46"/>
        <v>0.17122810591383</v>
      </c>
      <c r="DL67" s="49" t="s">
        <v>280</v>
      </c>
      <c r="DM67" s="2">
        <f t="shared" ca="1" si="107"/>
        <v>0</v>
      </c>
      <c r="DN67" s="2">
        <f t="shared" ca="1" si="47"/>
        <v>2.1018653758167298</v>
      </c>
      <c r="DO67" s="2">
        <f t="shared" ca="1" si="48"/>
        <v>0.44812836512262599</v>
      </c>
      <c r="DQ67" s="49" t="s">
        <v>291</v>
      </c>
      <c r="DR67" s="2">
        <f t="shared" ca="1" si="108"/>
        <v>0</v>
      </c>
      <c r="DS67" s="2">
        <f t="shared" ca="1" si="49"/>
        <v>0.37445606785160801</v>
      </c>
      <c r="DT67" s="2">
        <f t="shared" ca="1" si="50"/>
        <v>0.138420390287844</v>
      </c>
      <c r="DV67" s="49" t="s">
        <v>291</v>
      </c>
      <c r="DW67" s="2">
        <f t="shared" ca="1" si="109"/>
        <v>0</v>
      </c>
      <c r="DX67" s="2">
        <f t="shared" ca="1" si="51"/>
        <v>0.37445606785160801</v>
      </c>
      <c r="DY67" s="2">
        <f t="shared" ca="1" si="52"/>
        <v>0.138420390287844</v>
      </c>
      <c r="EA67" s="49" t="s">
        <v>291</v>
      </c>
      <c r="EB67" s="2">
        <f t="shared" ca="1" si="110"/>
        <v>0</v>
      </c>
      <c r="EC67" s="2">
        <f t="shared" ca="1" si="53"/>
        <v>0.38832944150503101</v>
      </c>
      <c r="ED67" s="2">
        <f t="shared" ca="1" si="54"/>
        <v>0.14433007710724599</v>
      </c>
      <c r="EF67" s="49" t="s">
        <v>291</v>
      </c>
      <c r="EG67" s="2">
        <f t="shared" ca="1" si="111"/>
        <v>0</v>
      </c>
      <c r="EH67" s="2">
        <f t="shared" ca="1" si="55"/>
        <v>0.38832944150503101</v>
      </c>
      <c r="EI67" s="2">
        <f t="shared" ca="1" si="56"/>
        <v>0.14433007710724599</v>
      </c>
      <c r="EK67" s="49" t="s">
        <v>280</v>
      </c>
      <c r="EL67" s="2">
        <f t="shared" ca="1" si="112"/>
        <v>0</v>
      </c>
      <c r="EM67" s="2">
        <f t="shared" ca="1" si="57"/>
        <v>2.0474421137561758</v>
      </c>
      <c r="EN67" s="2">
        <f t="shared" ca="1" si="58"/>
        <v>0.43660391507823199</v>
      </c>
      <c r="EP67" s="49" t="s">
        <v>291</v>
      </c>
      <c r="EQ67" s="2">
        <f t="shared" ca="1" si="113"/>
        <v>0</v>
      </c>
      <c r="ER67" s="2">
        <f t="shared" ca="1" si="59"/>
        <v>0.88478871555987204</v>
      </c>
      <c r="ES67" s="2">
        <f t="shared" ca="1" si="60"/>
        <v>0.35627789092121198</v>
      </c>
      <c r="EU67" s="49" t="s">
        <v>280</v>
      </c>
      <c r="EV67" s="2">
        <f t="shared" ca="1" si="114"/>
        <v>0</v>
      </c>
      <c r="EW67" s="2">
        <f t="shared" ca="1" si="61"/>
        <v>2.0436101149999999</v>
      </c>
      <c r="EX67" s="2">
        <f t="shared" ca="1" si="62"/>
        <v>0.43555791300000002</v>
      </c>
      <c r="EZ67" s="49" t="s">
        <v>291</v>
      </c>
      <c r="FA67" s="2">
        <f t="shared" ca="1" si="115"/>
        <v>0</v>
      </c>
      <c r="FB67" s="2">
        <f t="shared" ca="1" si="63"/>
        <v>0.37445606785160801</v>
      </c>
      <c r="FC67" s="2">
        <f t="shared" ca="1" si="64"/>
        <v>0.138420390287844</v>
      </c>
      <c r="FE67" s="49" t="s">
        <v>280</v>
      </c>
      <c r="FF67" s="2">
        <f t="shared" ca="1" si="116"/>
        <v>0</v>
      </c>
      <c r="FG67" s="2">
        <f t="shared" ca="1" si="65"/>
        <v>0.893900697622943</v>
      </c>
      <c r="FH67" s="2">
        <f t="shared" ca="1" si="66"/>
        <v>0.18060990948198599</v>
      </c>
      <c r="FJ67" s="49" t="s">
        <v>291</v>
      </c>
      <c r="FK67" s="2">
        <f t="shared" ca="1" si="117"/>
        <v>0</v>
      </c>
      <c r="FL67" s="2">
        <f t="shared" ca="1" si="67"/>
        <v>0.37445606785160801</v>
      </c>
      <c r="FM67" s="2">
        <f t="shared" ca="1" si="68"/>
        <v>0.138420390287844</v>
      </c>
      <c r="FO67" s="49" t="s">
        <v>280</v>
      </c>
      <c r="FP67" s="2">
        <f t="shared" ca="1" si="118"/>
        <v>0</v>
      </c>
      <c r="FQ67" s="2">
        <f t="shared" ca="1" si="69"/>
        <v>2.0153836805633261</v>
      </c>
      <c r="FR67" s="2">
        <f t="shared" ca="1" si="70"/>
        <v>0.429488825994229</v>
      </c>
      <c r="FT67" s="49" t="s">
        <v>291</v>
      </c>
      <c r="FU67" s="2">
        <f t="shared" ca="1" si="119"/>
        <v>0</v>
      </c>
      <c r="FV67" s="2">
        <f t="shared" ca="1" si="71"/>
        <v>0.87168153237620905</v>
      </c>
      <c r="FW67" s="2">
        <f t="shared" ca="1" si="72"/>
        <v>0.35068220685177898</v>
      </c>
      <c r="FY67" s="49" t="s">
        <v>280</v>
      </c>
      <c r="FZ67" s="2">
        <f t="shared" ca="1" si="120"/>
        <v>0</v>
      </c>
      <c r="GA67" s="2">
        <f t="shared" ca="1" si="73"/>
        <v>2.0152363444411532</v>
      </c>
      <c r="GB67" s="2">
        <f t="shared" ca="1" si="74"/>
        <v>0.42908966521990199</v>
      </c>
      <c r="GD67" s="49" t="s">
        <v>291</v>
      </c>
      <c r="GE67" s="2">
        <f t="shared" ca="1" si="121"/>
        <v>0</v>
      </c>
      <c r="GF67" s="2">
        <f t="shared" ca="1" si="75"/>
        <v>0.86729301572401096</v>
      </c>
      <c r="GG67" s="2">
        <f t="shared" ca="1" si="76"/>
        <v>0.34880996948443499</v>
      </c>
      <c r="GI67" s="49" t="s">
        <v>280</v>
      </c>
      <c r="GJ67" s="2">
        <f t="shared" ca="1" si="122"/>
        <v>0</v>
      </c>
      <c r="GK67" s="2">
        <f t="shared" ca="1" si="77"/>
        <v>2.0129100774629749</v>
      </c>
      <c r="GL67" s="2">
        <f t="shared" ca="1" si="78"/>
        <v>0.42891790108840799</v>
      </c>
      <c r="GN67" s="49" t="s">
        <v>291</v>
      </c>
      <c r="GO67" s="2">
        <f t="shared" ca="1" si="123"/>
        <v>0</v>
      </c>
      <c r="GP67" s="2">
        <f t="shared" ca="1" si="79"/>
        <v>0.87039591758844603</v>
      </c>
      <c r="GQ67" s="2">
        <f t="shared" ca="1" si="80"/>
        <v>0.35013394335584902</v>
      </c>
      <c r="GS67" s="49" t="s">
        <v>280</v>
      </c>
      <c r="GT67" s="2">
        <f t="shared" ca="1" si="124"/>
        <v>0</v>
      </c>
      <c r="GU67" s="2">
        <f t="shared" ca="1" si="81"/>
        <v>0.87113919067154399</v>
      </c>
      <c r="GV67" s="2">
        <f t="shared" ca="1" si="82"/>
        <v>0.17556551619257699</v>
      </c>
      <c r="GX67" s="49" t="s">
        <v>291</v>
      </c>
      <c r="GY67" s="2">
        <f t="shared" ca="1" si="125"/>
        <v>0</v>
      </c>
      <c r="GZ67" s="2">
        <f t="shared" ca="1" si="83"/>
        <v>0.404227770995366</v>
      </c>
      <c r="HA67" s="2">
        <f t="shared" ca="1" si="84"/>
        <v>0.15111796108302999</v>
      </c>
    </row>
    <row r="68" spans="1:209" x14ac:dyDescent="0.3">
      <c r="A68" s="49" t="s">
        <v>292</v>
      </c>
      <c r="B68" s="2">
        <f t="shared" ca="1" si="0"/>
        <v>0</v>
      </c>
      <c r="C68" s="2">
        <f t="shared" ca="1" si="1"/>
        <v>0.36343709858727502</v>
      </c>
      <c r="D68" s="2">
        <f t="shared" ca="1" si="2"/>
        <v>0.13684008364986999</v>
      </c>
      <c r="F68" s="49" t="s">
        <v>292</v>
      </c>
      <c r="G68" s="2">
        <f t="shared" ca="1" si="85"/>
        <v>0</v>
      </c>
      <c r="H68" s="2">
        <f t="shared" ca="1" si="3"/>
        <v>0.36343709858727502</v>
      </c>
      <c r="I68" s="2">
        <f t="shared" ca="1" si="4"/>
        <v>0.13684008364986999</v>
      </c>
      <c r="K68" s="49" t="s">
        <v>292</v>
      </c>
      <c r="L68" s="2">
        <f t="shared" ca="1" si="86"/>
        <v>0</v>
      </c>
      <c r="M68" s="2">
        <f t="shared" ca="1" si="5"/>
        <v>0.38265294052875798</v>
      </c>
      <c r="N68" s="2">
        <f t="shared" ca="1" si="6"/>
        <v>0.14520117994271001</v>
      </c>
      <c r="P68" s="49" t="s">
        <v>292</v>
      </c>
      <c r="Q68" s="2">
        <f t="shared" ca="1" si="87"/>
        <v>0</v>
      </c>
      <c r="R68" s="2">
        <f t="shared" ca="1" si="7"/>
        <v>0.38265294052875798</v>
      </c>
      <c r="S68" s="2">
        <f t="shared" ca="1" si="8"/>
        <v>0.14520117994271001</v>
      </c>
      <c r="U68" s="49" t="s">
        <v>281</v>
      </c>
      <c r="V68" s="2">
        <f t="shared" ca="1" si="88"/>
        <v>0</v>
      </c>
      <c r="W68" s="2">
        <f t="shared" ca="1" si="9"/>
        <v>0.83047146483869205</v>
      </c>
      <c r="X68" s="2">
        <f t="shared" ca="1" si="10"/>
        <v>0.17122810591354401</v>
      </c>
      <c r="Z68" s="49" t="s">
        <v>292</v>
      </c>
      <c r="AA68" s="2">
        <f t="shared" ca="1" si="89"/>
        <v>0</v>
      </c>
      <c r="AB68" s="2">
        <f t="shared" ca="1" si="11"/>
        <v>0.37998603487071098</v>
      </c>
      <c r="AC68" s="2">
        <f t="shared" ca="1" si="12"/>
        <v>0.144040772548991</v>
      </c>
      <c r="AE68" s="49" t="s">
        <v>281</v>
      </c>
      <c r="AF68" s="2">
        <f t="shared" ca="1" si="90"/>
        <v>0</v>
      </c>
      <c r="AG68" s="2">
        <f t="shared" ca="1" si="13"/>
        <v>0.80989405817054105</v>
      </c>
      <c r="AH68" s="2">
        <f t="shared" ca="1" si="14"/>
        <v>0.16660977413019101</v>
      </c>
      <c r="AJ68" s="49" t="s">
        <v>292</v>
      </c>
      <c r="AK68" s="2">
        <f t="shared" ca="1" si="91"/>
        <v>0</v>
      </c>
      <c r="AL68" s="2">
        <f t="shared" ca="1" si="15"/>
        <v>0.37570590162040202</v>
      </c>
      <c r="AM68" s="2">
        <f t="shared" ca="1" si="16"/>
        <v>0.14217801005577199</v>
      </c>
      <c r="AO68" s="49" t="s">
        <v>281</v>
      </c>
      <c r="AP68" s="2">
        <f t="shared" ca="1" si="92"/>
        <v>0</v>
      </c>
      <c r="AQ68" s="2">
        <f t="shared" ca="1" si="17"/>
        <v>1.840398987785635</v>
      </c>
      <c r="AR68" s="2">
        <f t="shared" ca="1" si="18"/>
        <v>0.40088947668772301</v>
      </c>
      <c r="AT68" s="49" t="s">
        <v>292</v>
      </c>
      <c r="AU68" s="2">
        <f t="shared" ca="1" si="93"/>
        <v>0</v>
      </c>
      <c r="AV68" s="2">
        <f t="shared" ca="1" si="19"/>
        <v>0.79073324462015304</v>
      </c>
      <c r="AW68" s="2">
        <f t="shared" ca="1" si="20"/>
        <v>0.32276231459662602</v>
      </c>
      <c r="AY68" s="49" t="s">
        <v>281</v>
      </c>
      <c r="AZ68" s="2">
        <f t="shared" ca="1" si="94"/>
        <v>0</v>
      </c>
      <c r="BA68" s="2">
        <f t="shared" ca="1" si="21"/>
        <v>1.889581110709643</v>
      </c>
      <c r="BB68" s="2">
        <f t="shared" ca="1" si="22"/>
        <v>0.41227739852016398</v>
      </c>
      <c r="BD68" s="49" t="s">
        <v>292</v>
      </c>
      <c r="BE68" s="2">
        <f t="shared" ca="1" si="95"/>
        <v>0</v>
      </c>
      <c r="BF68" s="2">
        <f t="shared" ca="1" si="23"/>
        <v>0.81291237362294499</v>
      </c>
      <c r="BG68" s="2">
        <f t="shared" ca="1" si="24"/>
        <v>0.332412512138132</v>
      </c>
      <c r="BI68" s="49" t="s">
        <v>281</v>
      </c>
      <c r="BJ68" s="2">
        <f t="shared" ca="1" si="96"/>
        <v>0</v>
      </c>
      <c r="BK68" s="2">
        <f t="shared" ca="1" si="25"/>
        <v>0.83047146483869205</v>
      </c>
      <c r="BL68" s="2">
        <f t="shared" ca="1" si="26"/>
        <v>0.17122810591354401</v>
      </c>
      <c r="BN68" s="49" t="s">
        <v>292</v>
      </c>
      <c r="BO68" s="2">
        <f t="shared" ca="1" si="97"/>
        <v>0</v>
      </c>
      <c r="BP68" s="2">
        <f t="shared" ca="1" si="27"/>
        <v>0.36544022947350002</v>
      </c>
      <c r="BQ68" s="2">
        <f t="shared" ca="1" si="28"/>
        <v>0.13772289509675401</v>
      </c>
      <c r="BS68" s="49" t="s">
        <v>281</v>
      </c>
      <c r="BT68" s="2">
        <f t="shared" ca="1" si="98"/>
        <v>0</v>
      </c>
      <c r="BU68" s="2">
        <f t="shared" ca="1" si="29"/>
        <v>1.953049889354354</v>
      </c>
      <c r="BV68" s="2">
        <f t="shared" ca="1" si="30"/>
        <v>0.42690417053726598</v>
      </c>
      <c r="BX68" s="49" t="s">
        <v>292</v>
      </c>
      <c r="BY68" s="2">
        <f t="shared" ca="1" si="99"/>
        <v>0</v>
      </c>
      <c r="BZ68" s="2">
        <f t="shared" ca="1" si="31"/>
        <v>0.84073838224870101</v>
      </c>
      <c r="CA68" s="2">
        <f t="shared" ca="1" si="32"/>
        <v>0.34451974502614702</v>
      </c>
      <c r="CC68" s="49" t="s">
        <v>281</v>
      </c>
      <c r="CD68" s="2">
        <f t="shared" ca="1" si="100"/>
        <v>0</v>
      </c>
      <c r="CE68" s="2">
        <f t="shared" ca="1" si="33"/>
        <v>0.83529916301458096</v>
      </c>
      <c r="CF68" s="2">
        <f t="shared" ca="1" si="34"/>
        <v>0.17233274335639701</v>
      </c>
      <c r="CH68" s="49" t="s">
        <v>292</v>
      </c>
      <c r="CI68" s="2">
        <f t="shared" ca="1" si="101"/>
        <v>0</v>
      </c>
      <c r="CJ68" s="2">
        <f t="shared" ca="1" si="35"/>
        <v>0.38533966764516497</v>
      </c>
      <c r="CK68" s="2">
        <f t="shared" ca="1" si="36"/>
        <v>0.146369332078747</v>
      </c>
      <c r="CM68" s="49" t="s">
        <v>281</v>
      </c>
      <c r="CN68" s="2">
        <f t="shared" ca="1" si="102"/>
        <v>0</v>
      </c>
      <c r="CO68" s="2">
        <f t="shared" ca="1" si="37"/>
        <v>2.0030344086152101</v>
      </c>
      <c r="CP68" s="2">
        <f t="shared" ca="1" si="38"/>
        <v>0.438854101764726</v>
      </c>
      <c r="CR68" s="49" t="s">
        <v>292</v>
      </c>
      <c r="CS68" s="2">
        <f t="shared" ca="1" si="103"/>
        <v>0</v>
      </c>
      <c r="CT68" s="2">
        <f t="shared" ca="1" si="39"/>
        <v>0.86095272175922999</v>
      </c>
      <c r="CU68" s="2">
        <f t="shared" ca="1" si="40"/>
        <v>0.35331486976447701</v>
      </c>
      <c r="CW68" s="49" t="s">
        <v>281</v>
      </c>
      <c r="CX68" s="2">
        <f t="shared" ca="1" si="104"/>
        <v>0</v>
      </c>
      <c r="CY68" s="2">
        <f t="shared" ca="1" si="41"/>
        <v>0.83047146483869205</v>
      </c>
      <c r="CZ68" s="2">
        <f t="shared" ca="1" si="42"/>
        <v>0.17122810591354401</v>
      </c>
      <c r="DB68" s="49" t="s">
        <v>292</v>
      </c>
      <c r="DC68" s="2">
        <f t="shared" ca="1" si="105"/>
        <v>0</v>
      </c>
      <c r="DD68" s="2">
        <f t="shared" ca="1" si="43"/>
        <v>0.86095272175922999</v>
      </c>
      <c r="DE68" s="2">
        <f t="shared" ca="1" si="44"/>
        <v>0.35331486976447701</v>
      </c>
      <c r="DG68" s="49" t="s">
        <v>281</v>
      </c>
      <c r="DH68" s="2">
        <f t="shared" ca="1" si="106"/>
        <v>0</v>
      </c>
      <c r="DI68" s="2">
        <f t="shared" ca="1" si="45"/>
        <v>0.83047146483869205</v>
      </c>
      <c r="DJ68" s="2">
        <f t="shared" ca="1" si="46"/>
        <v>0.17122810591354401</v>
      </c>
      <c r="DL68" s="49" t="s">
        <v>281</v>
      </c>
      <c r="DM68" s="2">
        <f t="shared" ca="1" si="107"/>
        <v>0</v>
      </c>
      <c r="DN68" s="2">
        <f t="shared" ca="1" si="47"/>
        <v>2.0461077032193788</v>
      </c>
      <c r="DO68" s="2">
        <f t="shared" ca="1" si="48"/>
        <v>0.44812836512187798</v>
      </c>
      <c r="DQ68" s="49" t="s">
        <v>292</v>
      </c>
      <c r="DR68" s="2">
        <f t="shared" ca="1" si="108"/>
        <v>0</v>
      </c>
      <c r="DS68" s="2">
        <f t="shared" ca="1" si="49"/>
        <v>0.36544022947350002</v>
      </c>
      <c r="DT68" s="2">
        <f t="shared" ca="1" si="50"/>
        <v>0.13772289509675401</v>
      </c>
      <c r="DV68" s="49" t="s">
        <v>292</v>
      </c>
      <c r="DW68" s="2">
        <f t="shared" ca="1" si="109"/>
        <v>0</v>
      </c>
      <c r="DX68" s="2">
        <f t="shared" ca="1" si="51"/>
        <v>0.36544022947350002</v>
      </c>
      <c r="DY68" s="2">
        <f t="shared" ca="1" si="52"/>
        <v>0.13772289509675401</v>
      </c>
      <c r="EA68" s="49" t="s">
        <v>292</v>
      </c>
      <c r="EB68" s="2">
        <f t="shared" ca="1" si="110"/>
        <v>0</v>
      </c>
      <c r="EC68" s="2">
        <f t="shared" ca="1" si="53"/>
        <v>0.37898273826512402</v>
      </c>
      <c r="ED68" s="2">
        <f t="shared" ca="1" si="54"/>
        <v>0.14360280322438301</v>
      </c>
      <c r="EF68" s="49" t="s">
        <v>292</v>
      </c>
      <c r="EG68" s="2">
        <f t="shared" ca="1" si="111"/>
        <v>0</v>
      </c>
      <c r="EH68" s="2">
        <f t="shared" ca="1" si="55"/>
        <v>0.37898273826512402</v>
      </c>
      <c r="EI68" s="2">
        <f t="shared" ca="1" si="56"/>
        <v>0.14360280322438301</v>
      </c>
      <c r="EK68" s="49" t="s">
        <v>281</v>
      </c>
      <c r="EL68" s="2">
        <f t="shared" ca="1" si="112"/>
        <v>0</v>
      </c>
      <c r="EM68" s="2">
        <f t="shared" ca="1" si="57"/>
        <v>1.993123570138297</v>
      </c>
      <c r="EN68" s="2">
        <f t="shared" ca="1" si="58"/>
        <v>0.43660391507750401</v>
      </c>
      <c r="EP68" s="49" t="s">
        <v>292</v>
      </c>
      <c r="EQ68" s="2">
        <f t="shared" ca="1" si="113"/>
        <v>0</v>
      </c>
      <c r="ER68" s="2">
        <f t="shared" ca="1" si="59"/>
        <v>0.86363602749944002</v>
      </c>
      <c r="ES68" s="2">
        <f t="shared" ca="1" si="60"/>
        <v>0.35448261989869501</v>
      </c>
      <c r="EU68" s="49" t="s">
        <v>281</v>
      </c>
      <c r="EV68" s="2">
        <f t="shared" ca="1" si="114"/>
        <v>0</v>
      </c>
      <c r="EW68" s="2">
        <f t="shared" ca="1" si="61"/>
        <v>1.9893933539999999</v>
      </c>
      <c r="EX68" s="2">
        <f t="shared" ca="1" si="62"/>
        <v>0.43555791300000002</v>
      </c>
      <c r="EZ68" s="49" t="s">
        <v>292</v>
      </c>
      <c r="FA68" s="2">
        <f t="shared" ca="1" si="115"/>
        <v>0</v>
      </c>
      <c r="FB68" s="2">
        <f t="shared" ca="1" si="63"/>
        <v>0.36544022947350002</v>
      </c>
      <c r="FC68" s="2">
        <f t="shared" ca="1" si="64"/>
        <v>0.13772289509675401</v>
      </c>
      <c r="FE68" s="49" t="s">
        <v>281</v>
      </c>
      <c r="FF68" s="2">
        <f t="shared" ca="1" si="116"/>
        <v>0</v>
      </c>
      <c r="FG68" s="2">
        <f t="shared" ca="1" si="65"/>
        <v>0.87011718631053103</v>
      </c>
      <c r="FH68" s="2">
        <f t="shared" ca="1" si="66"/>
        <v>0.18060990948168501</v>
      </c>
      <c r="FJ68" s="49" t="s">
        <v>292</v>
      </c>
      <c r="FK68" s="2">
        <f t="shared" ca="1" si="117"/>
        <v>0</v>
      </c>
      <c r="FL68" s="2">
        <f t="shared" ca="1" si="67"/>
        <v>0.36544022947350002</v>
      </c>
      <c r="FM68" s="2">
        <f t="shared" ca="1" si="68"/>
        <v>0.13772289509675401</v>
      </c>
      <c r="FO68" s="49" t="s">
        <v>281</v>
      </c>
      <c r="FP68" s="2">
        <f t="shared" ca="1" si="118"/>
        <v>0</v>
      </c>
      <c r="FQ68" s="2">
        <f t="shared" ca="1" si="69"/>
        <v>1.961913751226765</v>
      </c>
      <c r="FR68" s="2">
        <f t="shared" ca="1" si="70"/>
        <v>0.42948882599351301</v>
      </c>
      <c r="FT68" s="49" t="s">
        <v>292</v>
      </c>
      <c r="FU68" s="2">
        <f t="shared" ca="1" si="119"/>
        <v>0</v>
      </c>
      <c r="FV68" s="2">
        <f t="shared" ca="1" si="71"/>
        <v>0.85084053912830204</v>
      </c>
      <c r="FW68" s="2">
        <f t="shared" ca="1" si="72"/>
        <v>0.34891513227287202</v>
      </c>
      <c r="FY68" s="49" t="s">
        <v>281</v>
      </c>
      <c r="FZ68" s="2">
        <f t="shared" ca="1" si="120"/>
        <v>0</v>
      </c>
      <c r="GA68" s="2">
        <f t="shared" ca="1" si="73"/>
        <v>1.9617715937268581</v>
      </c>
      <c r="GB68" s="2">
        <f t="shared" ca="1" si="74"/>
        <v>0.42908966521918601</v>
      </c>
      <c r="GD68" s="49" t="s">
        <v>292</v>
      </c>
      <c r="GE68" s="2">
        <f t="shared" ca="1" si="121"/>
        <v>0</v>
      </c>
      <c r="GF68" s="2">
        <f t="shared" ca="1" si="75"/>
        <v>0.84655645950085801</v>
      </c>
      <c r="GG68" s="2">
        <f t="shared" ca="1" si="76"/>
        <v>0.34705232903988997</v>
      </c>
      <c r="GI68" s="49" t="s">
        <v>281</v>
      </c>
      <c r="GJ68" s="2">
        <f t="shared" ca="1" si="122"/>
        <v>0</v>
      </c>
      <c r="GK68" s="2">
        <f t="shared" ca="1" si="77"/>
        <v>1.959505813944965</v>
      </c>
      <c r="GL68" s="2">
        <f t="shared" ca="1" si="78"/>
        <v>0.42891790108769301</v>
      </c>
      <c r="GN68" s="49" t="s">
        <v>292</v>
      </c>
      <c r="GO68" s="2">
        <f t="shared" ca="1" si="123"/>
        <v>0</v>
      </c>
      <c r="GP68" s="2">
        <f t="shared" ca="1" si="79"/>
        <v>0.84958553333935505</v>
      </c>
      <c r="GQ68" s="2">
        <f t="shared" ca="1" si="80"/>
        <v>0.34836963145627797</v>
      </c>
      <c r="GS68" s="49" t="s">
        <v>281</v>
      </c>
      <c r="GT68" s="2">
        <f t="shared" ca="1" si="124"/>
        <v>0</v>
      </c>
      <c r="GU68" s="2">
        <f t="shared" ca="1" si="81"/>
        <v>0.84795827907919097</v>
      </c>
      <c r="GV68" s="2">
        <f t="shared" ca="1" si="82"/>
        <v>0.175565516192284</v>
      </c>
      <c r="GX68" s="49" t="s">
        <v>292</v>
      </c>
      <c r="GY68" s="2">
        <f t="shared" ca="1" si="125"/>
        <v>0</v>
      </c>
      <c r="GZ68" s="2">
        <f t="shared" ca="1" si="83"/>
        <v>0.39450303215016402</v>
      </c>
      <c r="HA68" s="2">
        <f t="shared" ca="1" si="84"/>
        <v>0.150356483305634</v>
      </c>
    </row>
    <row r="69" spans="1:209" x14ac:dyDescent="0.3">
      <c r="A69" s="49" t="s">
        <v>293</v>
      </c>
      <c r="B69" s="2">
        <f t="shared" ref="B69:B132" ca="1" si="126">IFERROR(INDEX(INDIRECT(A$1&amp;"!B2:B1216"),MATCH(A69, INDIRECT(A$1&amp;"!A2:A1216"),0)),0)</f>
        <v>0</v>
      </c>
      <c r="C69" s="2">
        <f t="shared" ref="C69:C132" ca="1" si="127">IFERROR(INDEX(INDIRECT(A$1&amp;"!D2:D1216"),MATCH(A69, INDIRECT(A$1&amp;"!A2:A1216"),0)),0)</f>
        <v>0.35478887572412598</v>
      </c>
      <c r="D69" s="2">
        <f t="shared" ref="D69:D132" ca="1" si="128">IFERROR(INDEX(INDIRECT(A$1&amp;"!E2:E1216"),MATCH(A69, INDIRECT(A$1&amp;"!A2:A1216"),0)),0)</f>
        <v>0.136183683294297</v>
      </c>
      <c r="F69" s="49" t="s">
        <v>293</v>
      </c>
      <c r="G69" s="2">
        <f t="shared" ca="1" si="85"/>
        <v>0</v>
      </c>
      <c r="H69" s="2">
        <f t="shared" ref="H69:H132" ca="1" si="129">IFERROR(INDEX(INDIRECT(F$1&amp;"!D2:D1216"),MATCH(F69, INDIRECT(F$1&amp;"!A2:A1216"),0)),0)</f>
        <v>0.35478887572412598</v>
      </c>
      <c r="I69" s="2">
        <f t="shared" ref="I69:I132" ca="1" si="130">IFERROR(INDEX(INDIRECT(F$1&amp;"!E2:E1216"),MATCH(F69, INDIRECT(F$1&amp;"!A2:A1216"),0)),0)</f>
        <v>0.136183683294297</v>
      </c>
      <c r="K69" s="49" t="s">
        <v>293</v>
      </c>
      <c r="L69" s="2">
        <f t="shared" ca="1" si="86"/>
        <v>0</v>
      </c>
      <c r="M69" s="2">
        <f t="shared" ref="M69:M132" ca="1" si="131">IFERROR(INDEX(INDIRECT(K$1&amp;"!D2:D1216"),MATCH(K69, INDIRECT(K$1&amp;"!A2:A1216"),0)),0)</f>
        <v>0.37355353920203599</v>
      </c>
      <c r="N69" s="2">
        <f t="shared" ref="N69:N132" ca="1" si="132">IFERROR(INDEX(INDIRECT(K$1&amp;"!E2:E1216"),MATCH(K69, INDIRECT(K$1&amp;"!A2:A1216"),0)),0)</f>
        <v>0.14450467272346701</v>
      </c>
      <c r="P69" s="49" t="s">
        <v>293</v>
      </c>
      <c r="Q69" s="2">
        <f t="shared" ca="1" si="87"/>
        <v>0</v>
      </c>
      <c r="R69" s="2">
        <f t="shared" ref="R69:R132" ca="1" si="133">IFERROR(INDEX(INDIRECT(P$1&amp;"!D2:D1216"),MATCH(P69, INDIRECT(P$1&amp;"!A2:A1216"),0)),0)</f>
        <v>0.37355353920203599</v>
      </c>
      <c r="S69" s="2">
        <f t="shared" ref="S69:S132" ca="1" si="134">IFERROR(INDEX(INDIRECT(P$1&amp;"!E2:E1216"),MATCH(P69, INDIRECT(P$1&amp;"!A2:A1216"),0)),0)</f>
        <v>0.14450467272346701</v>
      </c>
      <c r="U69" s="49" t="s">
        <v>282</v>
      </c>
      <c r="V69" s="2">
        <f t="shared" ca="1" si="88"/>
        <v>0</v>
      </c>
      <c r="W69" s="2">
        <f t="shared" ref="W69:W132" ca="1" si="135">IFERROR(INDEX(INDIRECT(U$1&amp;"!D2:D1216"),MATCH(U69, INDIRECT(U$1&amp;"!A2:A1216"),0)),0)</f>
        <v>0.80865840516963905</v>
      </c>
      <c r="X69" s="2">
        <f t="shared" ref="X69:X132" ca="1" si="136">IFERROR(INDEX(INDIRECT(U$1&amp;"!E2:E1216"),MATCH(U69, INDIRECT(U$1&amp;"!A2:A1216"),0)),0)</f>
        <v>6.9116680771733996E-2</v>
      </c>
      <c r="Z69" s="49" t="s">
        <v>293</v>
      </c>
      <c r="AA69" s="2">
        <f t="shared" ca="1" si="89"/>
        <v>0</v>
      </c>
      <c r="AB69" s="2">
        <f t="shared" ref="AB69:AB132" ca="1" si="137">IFERROR(INDEX(INDIRECT(Z$1&amp;"!D2:D1216"),MATCH(Z69, INDIRECT(Z$1&amp;"!A2:A1216"),0)),0)</f>
        <v>0.37094925124850697</v>
      </c>
      <c r="AC69" s="2">
        <f t="shared" ref="AC69:AC132" ca="1" si="138">IFERROR(INDEX(INDIRECT(Z$1&amp;"!E2:E1216"),MATCH(Z69, INDIRECT(Z$1&amp;"!A2:A1216"),0)),0)</f>
        <v>0.14334983162147599</v>
      </c>
      <c r="AE69" s="49" t="s">
        <v>282</v>
      </c>
      <c r="AF69" s="2">
        <f t="shared" ca="1" si="90"/>
        <v>0</v>
      </c>
      <c r="AG69" s="2">
        <f t="shared" ref="AG69:AG132" ca="1" si="139">IFERROR(INDEX(INDIRECT(AE$1&amp;"!D2:D1216"),MATCH(AE69, INDIRECT(AE$1&amp;"!A2:A1216"),0)),0)</f>
        <v>0.78861526045649799</v>
      </c>
      <c r="AH69" s="2">
        <f t="shared" ref="AH69:AH132" ca="1" si="140">IFERROR(INDEX(INDIRECT(AE$1&amp;"!E2:E1216"),MATCH(AE69, INDIRECT(AE$1&amp;"!A2:A1216"),0)),0)</f>
        <v>6.7252478853099998E-2</v>
      </c>
      <c r="AJ69" s="49" t="s">
        <v>293</v>
      </c>
      <c r="AK69" s="2">
        <f t="shared" ca="1" si="91"/>
        <v>0</v>
      </c>
      <c r="AL69" s="2">
        <f t="shared" ref="AL69:AL132" ca="1" si="141">IFERROR(INDEX(INDIRECT(AJ$1&amp;"!D2:D1216"),MATCH(AJ69, INDIRECT(AJ$1&amp;"!A2:A1216"),0)),0)</f>
        <v>0.36676958829712603</v>
      </c>
      <c r="AM69" s="2">
        <f t="shared" ref="AM69:AM132" ca="1" si="142">IFERROR(INDEX(INDIRECT(AJ$1&amp;"!E2:E1216"),MATCH(AJ69, INDIRECT(AJ$1&amp;"!A2:A1216"),0)),0)</f>
        <v>0.14149600450691499</v>
      </c>
      <c r="AO69" s="49" t="s">
        <v>282</v>
      </c>
      <c r="AP69" s="2">
        <f t="shared" ca="1" si="92"/>
        <v>0</v>
      </c>
      <c r="AQ69" s="2">
        <f t="shared" ref="AQ69:AQ132" ca="1" si="143">IFERROR(INDEX(INDIRECT(AO$1&amp;"!D2:D1216"),MATCH(AO69, INDIRECT(AO$1&amp;"!A2:A1216"),0)),0)</f>
        <v>1.7922081092604829</v>
      </c>
      <c r="AR69" s="2">
        <f t="shared" ref="AR69:AR132" ca="1" si="144">IFERROR(INDEX(INDIRECT(AO$1&amp;"!E2:E1216"),MATCH(AO69, INDIRECT(AO$1&amp;"!A2:A1216"),0)),0)</f>
        <v>0.161820104457401</v>
      </c>
      <c r="AT69" s="49" t="s">
        <v>293</v>
      </c>
      <c r="AU69" s="2">
        <f t="shared" ca="1" si="93"/>
        <v>0</v>
      </c>
      <c r="AV69" s="2">
        <f t="shared" ref="AV69:AV132" ca="1" si="145">IFERROR(INDEX(INDIRECT(AT$1&amp;"!D2:D1216"),MATCH(AT69, INDIRECT(AT$1&amp;"!A2:A1216"),0)),0)</f>
        <v>0.77205229508651496</v>
      </c>
      <c r="AW69" s="2">
        <f t="shared" ref="AW69:AW132" ca="1" si="146">IFERROR(INDEX(INDIRECT(AT$1&amp;"!E2:E1216"),MATCH(AT69, INDIRECT(AT$1&amp;"!A2:A1216"),0)),0)</f>
        <v>0.32121407454578799</v>
      </c>
      <c r="AY69" s="49" t="s">
        <v>282</v>
      </c>
      <c r="AZ69" s="2">
        <f t="shared" ca="1" si="94"/>
        <v>0</v>
      </c>
      <c r="BA69" s="2">
        <f t="shared" ref="BA69:BA132" ca="1" si="147">IFERROR(INDEX(INDIRECT(AY$1&amp;"!D2:D1216"),MATCH(AY69, INDIRECT(AY$1&amp;"!A2:A1216"),0)),0)</f>
        <v>1.8401052236321549</v>
      </c>
      <c r="BB69" s="2">
        <f t="shared" ref="BB69:BB132" ca="1" si="148">IFERROR(INDEX(INDIRECT(AY$1&amp;"!E2:E1216"),MATCH(AY69, INDIRECT(AY$1&amp;"!A2:A1216"),0)),0)</f>
        <v>0.16641686942041301</v>
      </c>
      <c r="BD69" s="49" t="s">
        <v>293</v>
      </c>
      <c r="BE69" s="2">
        <f t="shared" ca="1" si="95"/>
        <v>0</v>
      </c>
      <c r="BF69" s="2">
        <f t="shared" ref="BF69:BF132" ca="1" si="149">IFERROR(INDEX(INDIRECT(BD$1&amp;"!D2:D1216"),MATCH(BD69, INDIRECT(BD$1&amp;"!A2:A1216"),0)),0)</f>
        <v>0.79371065503081795</v>
      </c>
      <c r="BG69" s="2">
        <f t="shared" ref="BG69:BG132" ca="1" si="150">IFERROR(INDEX(INDIRECT(BD$1&amp;"!E2:E1216"),MATCH(BD69, INDIRECT(BD$1&amp;"!A2:A1216"),0)),0)</f>
        <v>0.33081798160771603</v>
      </c>
      <c r="BI69" s="49" t="s">
        <v>282</v>
      </c>
      <c r="BJ69" s="2">
        <f t="shared" ca="1" si="96"/>
        <v>0</v>
      </c>
      <c r="BK69" s="2">
        <f t="shared" ref="BK69:BK132" ca="1" si="151">IFERROR(INDEX(INDIRECT(BI$1&amp;"!D2:D1216"),MATCH(BI69, INDIRECT(BI$1&amp;"!A2:A1216"),0)),0)</f>
        <v>0.80865840516963905</v>
      </c>
      <c r="BL69" s="2">
        <f t="shared" ref="BL69:BL132" ca="1" si="152">IFERROR(INDEX(INDIRECT(BI$1&amp;"!E2:E1216"),MATCH(BI69, INDIRECT(BI$1&amp;"!A2:A1216"),0)),0)</f>
        <v>6.9116680771733996E-2</v>
      </c>
      <c r="BN69" s="49" t="s">
        <v>293</v>
      </c>
      <c r="BO69" s="2">
        <f t="shared" ca="1" si="97"/>
        <v>0</v>
      </c>
      <c r="BP69" s="2">
        <f t="shared" ref="BP69:BP132" ca="1" si="153">IFERROR(INDEX(INDIRECT(BN$1&amp;"!D2:D1216"),MATCH(BN69, INDIRECT(BN$1&amp;"!A2:A1216"),0)),0)</f>
        <v>0.35674578395940199</v>
      </c>
      <c r="BQ69" s="2">
        <f t="shared" ref="BQ69:BQ132" ca="1" si="154">IFERROR(INDEX(INDIRECT(BN$1&amp;"!E2:E1216"),MATCH(BN69, INDIRECT(BN$1&amp;"!A2:A1216"),0)),0)</f>
        <v>0.13706226003354099</v>
      </c>
      <c r="BS69" s="49" t="s">
        <v>282</v>
      </c>
      <c r="BT69" s="2">
        <f t="shared" ca="1" si="98"/>
        <v>0</v>
      </c>
      <c r="BU69" s="2">
        <f t="shared" ref="BU69:BU132" ca="1" si="155">IFERROR(INDEX(INDIRECT(BS$1&amp;"!D2:D1216"),MATCH(BS69, INDIRECT(BS$1&amp;"!A2:A1216"),0)),0)</f>
        <v>1.9019159192292761</v>
      </c>
      <c r="BV69" s="2">
        <f t="shared" ref="BV69:BV132" ca="1" si="156">IFERROR(INDEX(INDIRECT(BS$1&amp;"!E2:E1216"),MATCH(BS69, INDIRECT(BS$1&amp;"!A2:A1216"),0)),0)</f>
        <v>0.172321004882482</v>
      </c>
      <c r="BX69" s="49" t="s">
        <v>293</v>
      </c>
      <c r="BY69" s="2">
        <f t="shared" ca="1" si="99"/>
        <v>0</v>
      </c>
      <c r="BZ69" s="2">
        <f t="shared" ref="BZ69:BZ132" ca="1" si="157">IFERROR(INDEX(INDIRECT(BX$1&amp;"!D2:D1216"),MATCH(BX69, INDIRECT(BX$1&amp;"!A2:A1216"),0)),0)</f>
        <v>0.82088330621999595</v>
      </c>
      <c r="CA69" s="2">
        <f t="shared" ref="CA69:CA132" ca="1" si="158">IFERROR(INDEX(INDIRECT(BX$1&amp;"!E2:E1216"),MATCH(BX69, INDIRECT(BX$1&amp;"!A2:A1216"),0)),0)</f>
        <v>0.34286713800410201</v>
      </c>
      <c r="CC69" s="49" t="s">
        <v>282</v>
      </c>
      <c r="CD69" s="2">
        <f t="shared" ca="1" si="100"/>
        <v>0</v>
      </c>
      <c r="CE69" s="2">
        <f t="shared" ref="CE69:CE132" ca="1" si="159">IFERROR(INDEX(INDIRECT(CC$1&amp;"!D2:D1216"),MATCH(CC69, INDIRECT(CC$1&amp;"!A2:A1216"),0)),0)</f>
        <v>0.81335695287794596</v>
      </c>
      <c r="CF69" s="2">
        <f t="shared" ref="CF69:CF132" ca="1" si="160">IFERROR(INDEX(INDIRECT(CC$1&amp;"!E2:E1216"),MATCH(CC69, INDIRECT(CC$1&amp;"!A2:A1216"),0)),0)</f>
        <v>6.9562570616153993E-2</v>
      </c>
      <c r="CH69" s="49" t="s">
        <v>293</v>
      </c>
      <c r="CI69" s="2">
        <f t="shared" ca="1" si="101"/>
        <v>0</v>
      </c>
      <c r="CJ69" s="2">
        <f t="shared" ref="CJ69:CJ132" ca="1" si="161">IFERROR(INDEX(INDIRECT(CH$1&amp;"!D2:D1216"),MATCH(CH69, INDIRECT(CH$1&amp;"!A2:A1216"),0)),0)</f>
        <v>0.376177128430979</v>
      </c>
      <c r="CK69" s="2">
        <f t="shared" ref="CK69:CK132" ca="1" si="162">IFERROR(INDEX(INDIRECT(CH$1&amp;"!E2:E1216"),MATCH(CH69, INDIRECT(CH$1&amp;"!A2:A1216"),0)),0)</f>
        <v>0.14566722141746399</v>
      </c>
      <c r="CM69" s="49" t="s">
        <v>282</v>
      </c>
      <c r="CN69" s="2">
        <f t="shared" ca="1" si="102"/>
        <v>0</v>
      </c>
      <c r="CO69" s="2">
        <f t="shared" ref="CO69:CO132" ca="1" si="163">IFERROR(INDEX(INDIRECT(CM$1&amp;"!D2:D1216"),MATCH(CM69, INDIRECT(CM$1&amp;"!A2:A1216"),0)),0)</f>
        <v>1.9505934862519121</v>
      </c>
      <c r="CP69" s="2">
        <f t="shared" ref="CP69:CP132" ca="1" si="164">IFERROR(INDEX(INDIRECT(CM$1&amp;"!E2:E1216"),MATCH(CM69, INDIRECT(CM$1&amp;"!A2:A1216"),0)),0)</f>
        <v>0.177144626433897</v>
      </c>
      <c r="CR69" s="49" t="s">
        <v>293</v>
      </c>
      <c r="CS69" s="2">
        <f t="shared" ca="1" si="103"/>
        <v>0</v>
      </c>
      <c r="CT69" s="2">
        <f t="shared" ref="CT69:CT132" ca="1" si="165">IFERROR(INDEX(INDIRECT(CR$1&amp;"!D2:D1216"),MATCH(CR69, INDIRECT(CR$1&amp;"!A2:A1216"),0)),0)</f>
        <v>0.84062299650543904</v>
      </c>
      <c r="CU69" s="2">
        <f t="shared" ref="CU69:CU132" ca="1" si="166">IFERROR(INDEX(INDIRECT(CR$1&amp;"!E2:E1216"),MATCH(CR69, INDIRECT(CR$1&amp;"!A2:A1216"),0)),0)</f>
        <v>0.35162007391258299</v>
      </c>
      <c r="CW69" s="49" t="s">
        <v>282</v>
      </c>
      <c r="CX69" s="2">
        <f t="shared" ca="1" si="104"/>
        <v>0</v>
      </c>
      <c r="CY69" s="2">
        <f t="shared" ref="CY69:CY132" ca="1" si="167">IFERROR(INDEX(INDIRECT(CW$1&amp;"!D2:D1216"),MATCH(CW69, INDIRECT(CW$1&amp;"!A2:A1216"),0)),0)</f>
        <v>0.80865840516963905</v>
      </c>
      <c r="CZ69" s="2">
        <f t="shared" ref="CZ69:CZ132" ca="1" si="168">IFERROR(INDEX(INDIRECT(CW$1&amp;"!E2:E1216"),MATCH(CW69, INDIRECT(CW$1&amp;"!A2:A1216"),0)),0)</f>
        <v>6.9116680771733996E-2</v>
      </c>
      <c r="DB69" s="49" t="s">
        <v>293</v>
      </c>
      <c r="DC69" s="2">
        <f t="shared" ca="1" si="105"/>
        <v>0</v>
      </c>
      <c r="DD69" s="2">
        <f t="shared" ref="DD69:DD132" ca="1" si="169">IFERROR(INDEX(INDIRECT(DB$1&amp;"!D2:D1216"),MATCH(DB69, INDIRECT(DB$1&amp;"!A2:A1216"),0)),0)</f>
        <v>0.84062299650543904</v>
      </c>
      <c r="DE69" s="2">
        <f t="shared" ref="DE69:DE132" ca="1" si="170">IFERROR(INDEX(INDIRECT(DB$1&amp;"!E2:E1216"),MATCH(DB69, INDIRECT(DB$1&amp;"!A2:A1216"),0)),0)</f>
        <v>0.35162007391258299</v>
      </c>
      <c r="DG69" s="49" t="s">
        <v>282</v>
      </c>
      <c r="DH69" s="2">
        <f t="shared" ca="1" si="106"/>
        <v>0</v>
      </c>
      <c r="DI69" s="2">
        <f t="shared" ref="DI69:DI132" ca="1" si="171">IFERROR(INDEX(INDIRECT(DG$1&amp;"!D2:D1216"),MATCH(DG69, INDIRECT(DG$1&amp;"!A2:A1216"),0)),0)</f>
        <v>0.80865840516963905</v>
      </c>
      <c r="DJ69" s="2">
        <f t="shared" ref="DJ69:DJ132" ca="1" si="172">IFERROR(INDEX(INDIRECT(DG$1&amp;"!E2:E1216"),MATCH(DG69, INDIRECT(DG$1&amp;"!A2:A1216"),0)),0)</f>
        <v>6.9116680771733996E-2</v>
      </c>
      <c r="DL69" s="49" t="s">
        <v>282</v>
      </c>
      <c r="DM69" s="2">
        <f t="shared" ca="1" si="107"/>
        <v>0</v>
      </c>
      <c r="DN69" s="2">
        <f t="shared" ref="DN69:DN132" ca="1" si="173">IFERROR(INDEX(INDIRECT(DL$1&amp;"!D2:D1216"),MATCH(DL69, INDIRECT(DL$1&amp;"!A2:A1216"),0)),0)</f>
        <v>1.992543172861263</v>
      </c>
      <c r="DO69" s="2">
        <f t="shared" ref="DO69:DO132" ca="1" si="174">IFERROR(INDEX(INDIRECT(DL$1&amp;"!E2:E1216"),MATCH(DL69, INDIRECT(DL$1&amp;"!A2:A1216"),0)),0)</f>
        <v>0.18088820752667001</v>
      </c>
      <c r="DQ69" s="49" t="s">
        <v>293</v>
      </c>
      <c r="DR69" s="2">
        <f t="shared" ca="1" si="108"/>
        <v>0</v>
      </c>
      <c r="DS69" s="2">
        <f t="shared" ref="DS69:DS132" ca="1" si="175">IFERROR(INDEX(INDIRECT(DQ$1&amp;"!D2:D1216"),MATCH(DQ69, INDIRECT(DQ$1&amp;"!A2:A1216"),0)),0)</f>
        <v>0.35674578395940199</v>
      </c>
      <c r="DT69" s="2">
        <f t="shared" ref="DT69:DT132" ca="1" si="176">IFERROR(INDEX(INDIRECT(DQ$1&amp;"!E2:E1216"),MATCH(DQ69, INDIRECT(DQ$1&amp;"!A2:A1216"),0)),0)</f>
        <v>0.13706226003354099</v>
      </c>
      <c r="DV69" s="49" t="s">
        <v>293</v>
      </c>
      <c r="DW69" s="2">
        <f t="shared" ca="1" si="109"/>
        <v>0</v>
      </c>
      <c r="DX69" s="2">
        <f t="shared" ref="DX69:DX132" ca="1" si="177">IFERROR(INDEX(INDIRECT(DV$1&amp;"!D2:D1216"),MATCH(DV69, INDIRECT(DV$1&amp;"!A2:A1216"),0)),0)</f>
        <v>0.35674578395940199</v>
      </c>
      <c r="DY69" s="2">
        <f t="shared" ref="DY69:DY132" ca="1" si="178">IFERROR(INDEX(INDIRECT(DV$1&amp;"!E2:E1216"),MATCH(DV69, INDIRECT(DV$1&amp;"!A2:A1216"),0)),0)</f>
        <v>0.13706226003354099</v>
      </c>
      <c r="EA69" s="49" t="s">
        <v>293</v>
      </c>
      <c r="EB69" s="2">
        <f t="shared" ca="1" si="110"/>
        <v>0</v>
      </c>
      <c r="EC69" s="2">
        <f t="shared" ref="EC69:EC132" ca="1" si="179">IFERROR(INDEX(INDIRECT(EA$1&amp;"!D2:D1216"),MATCH(EA69, INDIRECT(EA$1&amp;"!A2:A1216"),0)),0)</f>
        <v>0.369969419475284</v>
      </c>
      <c r="ED69" s="2">
        <f t="shared" ref="ED69:ED132" ca="1" si="180">IFERROR(INDEX(INDIRECT(EA$1&amp;"!E2:E1216"),MATCH(EA69, INDIRECT(EA$1&amp;"!A2:A1216"),0)),0)</f>
        <v>0.142913963166824</v>
      </c>
      <c r="EF69" s="49" t="s">
        <v>293</v>
      </c>
      <c r="EG69" s="2">
        <f t="shared" ca="1" si="111"/>
        <v>0</v>
      </c>
      <c r="EH69" s="2">
        <f t="shared" ref="EH69:EH132" ca="1" si="181">IFERROR(INDEX(INDIRECT(EF$1&amp;"!D2:D1216"),MATCH(EF69, INDIRECT(EF$1&amp;"!A2:A1216"),0)),0)</f>
        <v>0.369969419475284</v>
      </c>
      <c r="EI69" s="2">
        <f t="shared" ref="EI69:EI132" ca="1" si="182">IFERROR(INDEX(INDIRECT(EF$1&amp;"!E2:E1216"),MATCH(EF69, INDIRECT(EF$1&amp;"!A2:A1216"),0)),0)</f>
        <v>0.142913963166824</v>
      </c>
      <c r="EK69" s="49" t="s">
        <v>282</v>
      </c>
      <c r="EL69" s="2">
        <f t="shared" ca="1" si="112"/>
        <v>0</v>
      </c>
      <c r="EM69" s="2">
        <f t="shared" ref="EM69:EM132" ca="1" si="183">IFERROR(INDEX(INDIRECT(EK$1&amp;"!D2:D1216"),MATCH(EK69, INDIRECT(EK$1&amp;"!A2:A1216"),0)),0)</f>
        <v>1.940941408158561</v>
      </c>
      <c r="EN69" s="2">
        <f t="shared" ref="EN69:EN132" ca="1" si="184">IFERROR(INDEX(INDIRECT(EK$1&amp;"!E2:E1216"),MATCH(EK69, INDIRECT(EK$1&amp;"!A2:A1216"),0)),0)</f>
        <v>0.17623633258746399</v>
      </c>
      <c r="EP69" s="49" t="s">
        <v>293</v>
      </c>
      <c r="EQ69" s="2">
        <f t="shared" ca="1" si="113"/>
        <v>0</v>
      </c>
      <c r="ER69" s="2">
        <f t="shared" ref="ER69:ER132" ca="1" si="185">IFERROR(INDEX(INDIRECT(EP$1&amp;"!D2:D1216"),MATCH(EP69, INDIRECT(EP$1&amp;"!A2:A1216"),0)),0)</f>
        <v>0.84324330307888196</v>
      </c>
      <c r="ES69" s="2">
        <f t="shared" ref="ES69:ES132" ca="1" si="186">IFERROR(INDEX(INDIRECT(EP$1&amp;"!E2:E1216"),MATCH(EP69, INDIRECT(EP$1&amp;"!A2:A1216"),0)),0)</f>
        <v>0.35278222253309999</v>
      </c>
      <c r="EU69" s="49" t="s">
        <v>282</v>
      </c>
      <c r="EV69" s="2">
        <f t="shared" ca="1" si="114"/>
        <v>0</v>
      </c>
      <c r="EW69" s="2">
        <f t="shared" ref="EW69:EW132" ca="1" si="187">IFERROR(INDEX(INDIRECT(EU$1&amp;"!D2:D1216"),MATCH(EU69, INDIRECT(EU$1&amp;"!A2:A1216"),0)),0)</f>
        <v>1.9373089459999999</v>
      </c>
      <c r="EX69" s="2">
        <f t="shared" ref="EX69:EX132" ca="1" si="188">IFERROR(INDEX(INDIRECT(EU$1&amp;"!E2:E1216"),MATCH(EU69, INDIRECT(EU$1&amp;"!A2:A1216"),0)),0)</f>
        <v>0.175814111</v>
      </c>
      <c r="EZ69" s="49" t="s">
        <v>293</v>
      </c>
      <c r="FA69" s="2">
        <f t="shared" ca="1" si="115"/>
        <v>0</v>
      </c>
      <c r="FB69" s="2">
        <f t="shared" ref="FB69:FB132" ca="1" si="189">IFERROR(INDEX(INDIRECT(EZ$1&amp;"!D2:D1216"),MATCH(EZ69, INDIRECT(EZ$1&amp;"!A2:A1216"),0)),0)</f>
        <v>0.35674578395940199</v>
      </c>
      <c r="FC69" s="2">
        <f t="shared" ref="FC69:FC132" ca="1" si="190">IFERROR(INDEX(INDIRECT(EZ$1&amp;"!E2:E1216"),MATCH(EZ69, INDIRECT(EZ$1&amp;"!A2:A1216"),0)),0)</f>
        <v>0.13706226003354099</v>
      </c>
      <c r="FE69" s="49" t="s">
        <v>282</v>
      </c>
      <c r="FF69" s="2">
        <f t="shared" ca="1" si="116"/>
        <v>0</v>
      </c>
      <c r="FG69" s="2">
        <f t="shared" ref="FG69:FG132" ca="1" si="191">IFERROR(INDEX(INDIRECT(FE$1&amp;"!D2:D1216"),MATCH(FE69, INDIRECT(FE$1&amp;"!A2:A1216"),0)),0)</f>
        <v>0.84726461818893295</v>
      </c>
      <c r="FH69" s="2">
        <f t="shared" ref="FH69:FH132" ca="1" si="192">IFERROR(INDEX(INDIRECT(FE$1&amp;"!E2:E1216"),MATCH(FE69, INDIRECT(FE$1&amp;"!A2:A1216"),0)),0)</f>
        <v>7.2903670756951006E-2</v>
      </c>
      <c r="FJ69" s="49" t="s">
        <v>293</v>
      </c>
      <c r="FK69" s="2">
        <f t="shared" ca="1" si="117"/>
        <v>0</v>
      </c>
      <c r="FL69" s="2">
        <f t="shared" ref="FL69:FL132" ca="1" si="193">IFERROR(INDEX(INDIRECT(FJ$1&amp;"!D2:D1216"),MATCH(FJ69, INDIRECT(FJ$1&amp;"!A2:A1216"),0)),0)</f>
        <v>0.35674578395940199</v>
      </c>
      <c r="FM69" s="2">
        <f t="shared" ref="FM69:FM132" ca="1" si="194">IFERROR(INDEX(INDIRECT(FJ$1&amp;"!E2:E1216"),MATCH(FJ69, INDIRECT(FJ$1&amp;"!A2:A1216"),0)),0)</f>
        <v>0.13706226003354099</v>
      </c>
      <c r="FO69" s="49" t="s">
        <v>282</v>
      </c>
      <c r="FP69" s="2">
        <f t="shared" ca="1" si="118"/>
        <v>0</v>
      </c>
      <c r="FQ69" s="2">
        <f t="shared" ref="FQ69:FQ132" ca="1" si="195">IFERROR(INDEX(INDIRECT(FO$1&amp;"!D2:D1216"),MATCH(FO69, INDIRECT(FO$1&amp;"!A2:A1216"),0)),0)</f>
        <v>1.9105467023966829</v>
      </c>
      <c r="FR69" s="2">
        <f t="shared" ref="FR69:FR132" ca="1" si="196">IFERROR(INDEX(INDIRECT(FO$1&amp;"!E2:E1216"),MATCH(FO69, INDIRECT(FO$1&amp;"!A2:A1216"),0)),0)</f>
        <v>0.173364307937907</v>
      </c>
      <c r="FT69" s="49" t="s">
        <v>293</v>
      </c>
      <c r="FU69" s="2">
        <f t="shared" ca="1" si="119"/>
        <v>0</v>
      </c>
      <c r="FV69" s="2">
        <f t="shared" ref="FV69:FV132" ca="1" si="197">IFERROR(INDEX(INDIRECT(FT$1&amp;"!D2:D1216"),MATCH(FT69, INDIRECT(FT$1&amp;"!A2:A1216"),0)),0)</f>
        <v>0.83074824716464601</v>
      </c>
      <c r="FW69" s="2">
        <f t="shared" ref="FW69:FW132" ca="1" si="198">IFERROR(INDEX(INDIRECT(FT$1&amp;"!E2:E1216"),MATCH(FT69, INDIRECT(FT$1&amp;"!A2:A1216"),0)),0)</f>
        <v>0.34724144126962198</v>
      </c>
      <c r="FY69" s="49" t="s">
        <v>282</v>
      </c>
      <c r="FZ69" s="2">
        <f t="shared" ca="1" si="120"/>
        <v>0</v>
      </c>
      <c r="GA69" s="2">
        <f t="shared" ref="GA69:GA132" ca="1" si="199">IFERROR(INDEX(INDIRECT(FY$1&amp;"!D2:D1216"),MATCH(FY69, INDIRECT(FY$1&amp;"!A2:A1216"),0)),0)</f>
        <v>1.910409474027138</v>
      </c>
      <c r="GB69" s="2">
        <f t="shared" ref="GB69:GB132" ca="1" si="200">IFERROR(INDEX(INDIRECT(FY$1&amp;"!E2:E1216"),MATCH(FY69, INDIRECT(FY$1&amp;"!A2:A1216"),0)),0)</f>
        <v>0.17320318562876</v>
      </c>
      <c r="GD69" s="49" t="s">
        <v>293</v>
      </c>
      <c r="GE69" s="2">
        <f t="shared" ca="1" si="121"/>
        <v>0</v>
      </c>
      <c r="GF69" s="2">
        <f t="shared" ref="GF69:GF132" ca="1" si="201">IFERROR(INDEX(INDIRECT(GD$1&amp;"!D2:D1216"),MATCH(GD69, INDIRECT(GD$1&amp;"!A2:A1216"),0)),0)</f>
        <v>0.826564823866484</v>
      </c>
      <c r="GG69" s="2">
        <f t="shared" ref="GG69:GG132" ca="1" si="202">IFERROR(INDEX(INDIRECT(GD$1&amp;"!E2:E1216"),MATCH(GD69, INDIRECT(GD$1&amp;"!A2:A1216"),0)),0)</f>
        <v>0.34538757361071998</v>
      </c>
      <c r="GI69" s="49" t="s">
        <v>282</v>
      </c>
      <c r="GJ69" s="2">
        <f t="shared" ca="1" si="122"/>
        <v>0</v>
      </c>
      <c r="GK69" s="2">
        <f t="shared" ref="GK69:GK132" ca="1" si="203">IFERROR(INDEX(INDIRECT(GI$1&amp;"!D2:D1216"),MATCH(GI69, INDIRECT(GI$1&amp;"!A2:A1216"),0)),0)</f>
        <v>1.9082018284019491</v>
      </c>
      <c r="GL69" s="2">
        <f t="shared" ref="GL69:GL132" ca="1" si="204">IFERROR(INDEX(INDIRECT(GI$1&amp;"!E2:E1216"),MATCH(GI69, INDIRECT(GI$1&amp;"!A2:A1216"),0)),0)</f>
        <v>0.17313385257983599</v>
      </c>
      <c r="GN69" s="49" t="s">
        <v>293</v>
      </c>
      <c r="GO69" s="2">
        <f t="shared" ca="1" si="123"/>
        <v>0</v>
      </c>
      <c r="GP69" s="2">
        <f t="shared" ref="GP69:GP132" ca="1" si="205">IFERROR(INDEX(INDIRECT(GN$1&amp;"!D2:D1216"),MATCH(GN69, INDIRECT(GN$1&amp;"!A2:A1216"),0)),0)</f>
        <v>0.82952273706808199</v>
      </c>
      <c r="GQ69" s="2">
        <f t="shared" ref="GQ69:GQ132" ca="1" si="206">IFERROR(INDEX(INDIRECT(GN$1&amp;"!E2:E1216"),MATCH(GN69, INDIRECT(GN$1&amp;"!A2:A1216"),0)),0)</f>
        <v>0.34669855713463499</v>
      </c>
      <c r="GS69" s="49" t="s">
        <v>282</v>
      </c>
      <c r="GT69" s="2">
        <f t="shared" ca="1" si="124"/>
        <v>0</v>
      </c>
      <c r="GU69" s="2">
        <f t="shared" ref="GU69:GU132" ca="1" si="207">IFERROR(INDEX(INDIRECT(GS$1&amp;"!D2:D1216"),MATCH(GS69, INDIRECT(GS$1&amp;"!A2:A1216"),0)),0)</f>
        <v>0.82568451772412499</v>
      </c>
      <c r="GV69" s="2">
        <f t="shared" ref="GV69:GV132" ca="1" si="208">IFERROR(INDEX(INDIRECT(GS$1&amp;"!E2:E1216"),MATCH(GS69, INDIRECT(GS$1&amp;"!A2:A1216"),0)),0)</f>
        <v>7.0867487977199994E-2</v>
      </c>
      <c r="GX69" s="49" t="s">
        <v>293</v>
      </c>
      <c r="GY69" s="2">
        <f t="shared" ca="1" si="125"/>
        <v>0</v>
      </c>
      <c r="GZ69" s="2">
        <f t="shared" ref="GZ69:GZ132" ca="1" si="209">IFERROR(INDEX(INDIRECT(GX$1&amp;"!D2:D1216"),MATCH(GX69, INDIRECT(GX$1&amp;"!A2:A1216"),0)),0)</f>
        <v>0.385125334150067</v>
      </c>
      <c r="HA69" s="2">
        <f t="shared" ref="HA69:HA132" ca="1" si="210">IFERROR(INDEX(INDIRECT(GX$1&amp;"!E2:E1216"),MATCH(GX69, INDIRECT(GX$1&amp;"!A2:A1216"),0)),0)</f>
        <v>0.14963524690711599</v>
      </c>
    </row>
    <row r="70" spans="1:209" x14ac:dyDescent="0.3">
      <c r="A70" s="49" t="s">
        <v>294</v>
      </c>
      <c r="B70" s="2">
        <f t="shared" ca="1" si="126"/>
        <v>0</v>
      </c>
      <c r="C70" s="2">
        <f t="shared" ca="1" si="127"/>
        <v>0.34644599023157102</v>
      </c>
      <c r="D70" s="2">
        <f t="shared" ca="1" si="128"/>
        <v>0.126092182447924</v>
      </c>
      <c r="F70" s="49" t="s">
        <v>294</v>
      </c>
      <c r="G70" s="2">
        <f t="shared" ref="G70:G133" ca="1" si="211">IFERROR(INDEX(INDIRECT(F$1&amp;"!B2:B1216"),MATCH(F70, INDIRECT(F$1&amp;"!A2:A1216"),0)),0)</f>
        <v>0</v>
      </c>
      <c r="H70" s="2">
        <f t="shared" ca="1" si="129"/>
        <v>0.34644599023157102</v>
      </c>
      <c r="I70" s="2">
        <f t="shared" ca="1" si="130"/>
        <v>0.126092182447924</v>
      </c>
      <c r="K70" s="49" t="s">
        <v>294</v>
      </c>
      <c r="L70" s="2">
        <f t="shared" ref="L70:L133" ca="1" si="212">IFERROR(INDEX(INDIRECT(K$1&amp;"!B2:B1216"),MATCH(K70, INDIRECT(K$1&amp;"!A2:A1216"),0)),0)</f>
        <v>0</v>
      </c>
      <c r="M70" s="2">
        <f t="shared" ca="1" si="131"/>
        <v>0.36477561301193101</v>
      </c>
      <c r="N70" s="2">
        <f t="shared" ca="1" si="132"/>
        <v>0.133796568846277</v>
      </c>
      <c r="P70" s="49" t="s">
        <v>294</v>
      </c>
      <c r="Q70" s="2">
        <f t="shared" ref="Q70:Q133" ca="1" si="213">IFERROR(INDEX(INDIRECT(P$1&amp;"!B2:B1216"),MATCH(P70, INDIRECT(P$1&amp;"!A2:A1216"),0)),0)</f>
        <v>0</v>
      </c>
      <c r="R70" s="2">
        <f t="shared" ca="1" si="133"/>
        <v>0.36477561301193101</v>
      </c>
      <c r="S70" s="2">
        <f t="shared" ca="1" si="134"/>
        <v>0.133796568846277</v>
      </c>
      <c r="U70" s="49" t="s">
        <v>283</v>
      </c>
      <c r="V70" s="2">
        <f t="shared" ref="V70:V133" ca="1" si="214">IFERROR(INDEX(INDIRECT(U$1&amp;"!B2:B1216"),MATCH(U70, INDIRECT(U$1&amp;"!A2:A1216"),0)),0)</f>
        <v>0</v>
      </c>
      <c r="W70" s="2">
        <f t="shared" ca="1" si="135"/>
        <v>0.76753058255939</v>
      </c>
      <c r="X70" s="2">
        <f t="shared" ca="1" si="136"/>
        <v>5.9992429550496003E-2</v>
      </c>
      <c r="Z70" s="49" t="s">
        <v>294</v>
      </c>
      <c r="AA70" s="2">
        <f t="shared" ref="AA70:AA133" ca="1" si="215">IFERROR(INDEX(INDIRECT(Z$1&amp;"!B2:B1216"),MATCH(Z70, INDIRECT(Z$1&amp;"!A2:A1216"),0)),0)</f>
        <v>0</v>
      </c>
      <c r="AB70" s="2">
        <f t="shared" ca="1" si="137"/>
        <v>0.36223170302692798</v>
      </c>
      <c r="AC70" s="2">
        <f t="shared" ca="1" si="138"/>
        <v>0.132727303928424</v>
      </c>
      <c r="AE70" s="49" t="s">
        <v>283</v>
      </c>
      <c r="AF70" s="2">
        <f t="shared" ref="AF70:AF133" ca="1" si="216">IFERROR(INDEX(INDIRECT(AE$1&amp;"!B2:B1216"),MATCH(AE70, INDIRECT(AE$1&amp;"!A2:A1216"),0)),0)</f>
        <v>0</v>
      </c>
      <c r="AG70" s="2">
        <f t="shared" ca="1" si="139"/>
        <v>0.74849645613452598</v>
      </c>
      <c r="AH70" s="2">
        <f t="shared" ca="1" si="140"/>
        <v>5.8374325193880999E-2</v>
      </c>
      <c r="AJ70" s="49" t="s">
        <v>294</v>
      </c>
      <c r="AK70" s="2">
        <f t="shared" ref="AK70:AK133" ca="1" si="217">IFERROR(INDEX(INDIRECT(AJ$1&amp;"!B2:B1216"),MATCH(AJ70, INDIRECT(AJ$1&amp;"!A2:A1216"),0)),0)</f>
        <v>0</v>
      </c>
      <c r="AL70" s="2">
        <f t="shared" ca="1" si="141"/>
        <v>0.358148917225249</v>
      </c>
      <c r="AM70" s="2">
        <f t="shared" ca="1" si="142"/>
        <v>0.131010849349566</v>
      </c>
      <c r="AO70" s="49" t="s">
        <v>283</v>
      </c>
      <c r="AP70" s="2">
        <f t="shared" ref="AP70:AP133" ca="1" si="218">IFERROR(INDEX(INDIRECT(AO$1&amp;"!B2:B1216"),MATCH(AO70, INDIRECT(AO$1&amp;"!A2:A1216"),0)),0)</f>
        <v>0</v>
      </c>
      <c r="AQ70" s="2">
        <f t="shared" ca="1" si="143"/>
        <v>1.701376294820822</v>
      </c>
      <c r="AR70" s="2">
        <f t="shared" ca="1" si="144"/>
        <v>0.14045786209809899</v>
      </c>
      <c r="AT70" s="49" t="s">
        <v>294</v>
      </c>
      <c r="AU70" s="2">
        <f t="shared" ref="AU70:AU133" ca="1" si="219">IFERROR(INDEX(INDIRECT(AT$1&amp;"!B2:B1216"),MATCH(AT70, INDIRECT(AT$1&amp;"!A2:A1216"),0)),0)</f>
        <v>0</v>
      </c>
      <c r="AV70" s="2">
        <f t="shared" ca="1" si="145"/>
        <v>0.75403553718038296</v>
      </c>
      <c r="AW70" s="2">
        <f t="shared" ca="1" si="146"/>
        <v>0.29741142780623198</v>
      </c>
      <c r="AY70" s="49" t="s">
        <v>283</v>
      </c>
      <c r="AZ70" s="2">
        <f t="shared" ref="AZ70:AZ133" ca="1" si="220">IFERROR(INDEX(INDIRECT(AY$1&amp;"!B2:B1216"),MATCH(AY70, INDIRECT(AY$1&amp;"!A2:A1216"),0)),0)</f>
        <v>0</v>
      </c>
      <c r="BA70" s="2">
        <f t="shared" ca="1" si="147"/>
        <v>1.7468522172054171</v>
      </c>
      <c r="BB70" s="2">
        <f t="shared" ca="1" si="148"/>
        <v>0.14444779759738099</v>
      </c>
      <c r="BD70" s="49" t="s">
        <v>294</v>
      </c>
      <c r="BE70" s="2">
        <f t="shared" ref="BE70:BE133" ca="1" si="221">IFERROR(INDEX(INDIRECT(BD$1&amp;"!B2:B1216"),MATCH(BD70, INDIRECT(BD$1&amp;"!A2:A1216"),0)),0)</f>
        <v>0</v>
      </c>
      <c r="BF70" s="2">
        <f t="shared" ca="1" si="149"/>
        <v>0.77519175490885095</v>
      </c>
      <c r="BG70" s="2">
        <f t="shared" ca="1" si="150"/>
        <v>0.30630366490962002</v>
      </c>
      <c r="BI70" s="49" t="s">
        <v>283</v>
      </c>
      <c r="BJ70" s="2">
        <f t="shared" ref="BJ70:BJ133" ca="1" si="222">IFERROR(INDEX(INDIRECT(BI$1&amp;"!B2:B1216"),MATCH(BI70, INDIRECT(BI$1&amp;"!A2:A1216"),0)),0)</f>
        <v>0</v>
      </c>
      <c r="BK70" s="2">
        <f t="shared" ca="1" si="151"/>
        <v>0.76753058255939</v>
      </c>
      <c r="BL70" s="2">
        <f t="shared" ca="1" si="152"/>
        <v>5.9992429550496003E-2</v>
      </c>
      <c r="BN70" s="49" t="s">
        <v>294</v>
      </c>
      <c r="BO70" s="2">
        <f t="shared" ref="BO70:BO133" ca="1" si="223">IFERROR(INDEX(INDIRECT(BN$1&amp;"!B2:B1216"),MATCH(BN70, INDIRECT(BN$1&amp;"!A2:A1216"),0)),0)</f>
        <v>0</v>
      </c>
      <c r="BP70" s="2">
        <f t="shared" ca="1" si="153"/>
        <v>0.34835830054212702</v>
      </c>
      <c r="BQ70" s="2">
        <f t="shared" ca="1" si="154"/>
        <v>0.126905654780435</v>
      </c>
      <c r="BS70" s="49" t="s">
        <v>283</v>
      </c>
      <c r="BT70" s="2">
        <f t="shared" ref="BT70:BT133" ca="1" si="224">IFERROR(INDEX(INDIRECT(BS$1&amp;"!B2:B1216"),MATCH(BS70, INDIRECT(BS$1&amp;"!A2:A1216"),0)),0)</f>
        <v>0</v>
      </c>
      <c r="BU70" s="2">
        <f t="shared" ca="1" si="155"/>
        <v>1.805538735219524</v>
      </c>
      <c r="BV70" s="2">
        <f t="shared" ca="1" si="156"/>
        <v>0.14957251462386201</v>
      </c>
      <c r="BX70" s="49" t="s">
        <v>294</v>
      </c>
      <c r="BY70" s="2">
        <f t="shared" ref="BY70:BY133" ca="1" si="225">IFERROR(INDEX(INDIRECT(BX$1&amp;"!B2:B1216"),MATCH(BX70, INDIRECT(BX$1&amp;"!A2:A1216"),0)),0)</f>
        <v>0</v>
      </c>
      <c r="BZ70" s="2">
        <f t="shared" ca="1" si="157"/>
        <v>0.80173441973112103</v>
      </c>
      <c r="CA70" s="2">
        <f t="shared" ca="1" si="158"/>
        <v>0.31745995316622</v>
      </c>
      <c r="CC70" s="49" t="s">
        <v>283</v>
      </c>
      <c r="CD70" s="2">
        <f t="shared" ref="CD70:CD133" ca="1" si="226">IFERROR(INDEX(INDIRECT(CC$1&amp;"!B2:B1216"),MATCH(CC70, INDIRECT(CC$1&amp;"!A2:A1216"),0)),0)</f>
        <v>0</v>
      </c>
      <c r="CE70" s="2">
        <f t="shared" ca="1" si="159"/>
        <v>0.77198830909105798</v>
      </c>
      <c r="CF70" s="2">
        <f t="shared" ca="1" si="160"/>
        <v>6.0379456456011997E-2</v>
      </c>
      <c r="CH70" s="49" t="s">
        <v>294</v>
      </c>
      <c r="CI70" s="2">
        <f t="shared" ref="CI70:CI133" ca="1" si="227">IFERROR(INDEX(INDIRECT(CH$1&amp;"!B2:B1216"),MATCH(CH70, INDIRECT(CH$1&amp;"!A2:A1216"),0)),0)</f>
        <v>0</v>
      </c>
      <c r="CJ70" s="2">
        <f t="shared" ca="1" si="161"/>
        <v>0.36733832464697702</v>
      </c>
      <c r="CK70" s="2">
        <f t="shared" ca="1" si="162"/>
        <v>0.13487297020715999</v>
      </c>
      <c r="CM70" s="49" t="s">
        <v>283</v>
      </c>
      <c r="CN70" s="2">
        <f t="shared" ref="CN70:CN133" ca="1" si="228">IFERROR(INDEX(INDIRECT(CM$1&amp;"!B2:B1216"),MATCH(CM70, INDIRECT(CM$1&amp;"!A2:A1216"),0)),0)</f>
        <v>0</v>
      </c>
      <c r="CO70" s="2">
        <f t="shared" ca="1" si="163"/>
        <v>1.8517539035939949</v>
      </c>
      <c r="CP70" s="2">
        <f t="shared" ca="1" si="164"/>
        <v>0.15375935885408801</v>
      </c>
      <c r="CR70" s="49" t="s">
        <v>294</v>
      </c>
      <c r="CS70" s="2">
        <f t="shared" ref="CS70:CS133" ca="1" si="229">IFERROR(INDEX(INDIRECT(CR$1&amp;"!B2:B1216"),MATCH(CR70, INDIRECT(CR$1&amp;"!A2:A1216"),0)),0)</f>
        <v>0</v>
      </c>
      <c r="CT70" s="2">
        <f t="shared" ca="1" si="165"/>
        <v>0.82101644011576702</v>
      </c>
      <c r="CU70" s="2">
        <f t="shared" ca="1" si="166"/>
        <v>0.32556427789021802</v>
      </c>
      <c r="CW70" s="49" t="s">
        <v>283</v>
      </c>
      <c r="CX70" s="2">
        <f t="shared" ref="CX70:CX133" ca="1" si="230">IFERROR(INDEX(INDIRECT(CW$1&amp;"!B2:B1216"),MATCH(CW70, INDIRECT(CW$1&amp;"!A2:A1216"),0)),0)</f>
        <v>0</v>
      </c>
      <c r="CY70" s="2">
        <f t="shared" ca="1" si="167"/>
        <v>0.76753058255939</v>
      </c>
      <c r="CZ70" s="2">
        <f t="shared" ca="1" si="168"/>
        <v>5.9992429550496003E-2</v>
      </c>
      <c r="DB70" s="49" t="s">
        <v>294</v>
      </c>
      <c r="DC70" s="2">
        <f t="shared" ref="DC70:DC133" ca="1" si="231">IFERROR(INDEX(INDIRECT(DB$1&amp;"!B2:B1216"),MATCH(DB70, INDIRECT(DB$1&amp;"!A2:A1216"),0)),0)</f>
        <v>0</v>
      </c>
      <c r="DD70" s="2">
        <f t="shared" ca="1" si="169"/>
        <v>0.82101644011576702</v>
      </c>
      <c r="DE70" s="2">
        <f t="shared" ca="1" si="170"/>
        <v>0.32556427789021802</v>
      </c>
      <c r="DG70" s="49" t="s">
        <v>283</v>
      </c>
      <c r="DH70" s="2">
        <f t="shared" ref="DH70:DH133" ca="1" si="232">IFERROR(INDEX(INDIRECT(DG$1&amp;"!B2:B1216"),MATCH(DG70, INDIRECT(DG$1&amp;"!A2:A1216"),0)),0)</f>
        <v>0</v>
      </c>
      <c r="DI70" s="2">
        <f t="shared" ca="1" si="171"/>
        <v>0.76753058255939</v>
      </c>
      <c r="DJ70" s="2">
        <f t="shared" ca="1" si="172"/>
        <v>5.9992429550496003E-2</v>
      </c>
      <c r="DL70" s="49" t="s">
        <v>283</v>
      </c>
      <c r="DM70" s="2">
        <f t="shared" ref="DM70:DM133" ca="1" si="233">IFERROR(INDEX(INDIRECT(DL$1&amp;"!B2:B1216"),MATCH(DL70, INDIRECT(DL$1&amp;"!A2:A1216"),0)),0)</f>
        <v>0</v>
      </c>
      <c r="DN70" s="2">
        <f t="shared" ca="1" si="173"/>
        <v>1.8915862381182129</v>
      </c>
      <c r="DO70" s="2">
        <f t="shared" ca="1" si="174"/>
        <v>0.15700874123858799</v>
      </c>
      <c r="DQ70" s="49" t="s">
        <v>294</v>
      </c>
      <c r="DR70" s="2">
        <f t="shared" ref="DR70:DR133" ca="1" si="234">IFERROR(INDEX(INDIRECT(DQ$1&amp;"!B2:B1216"),MATCH(DQ70, INDIRECT(DQ$1&amp;"!A2:A1216"),0)),0)</f>
        <v>0</v>
      </c>
      <c r="DS70" s="2">
        <f t="shared" ca="1" si="175"/>
        <v>0.34835830054212702</v>
      </c>
      <c r="DT70" s="2">
        <f t="shared" ca="1" si="176"/>
        <v>0.126905654780435</v>
      </c>
      <c r="DV70" s="49" t="s">
        <v>294</v>
      </c>
      <c r="DW70" s="2">
        <f t="shared" ref="DW70:DW133" ca="1" si="235">IFERROR(INDEX(INDIRECT(DV$1&amp;"!B2:B1216"),MATCH(DV70, INDIRECT(DV$1&amp;"!A2:A1216"),0)),0)</f>
        <v>0</v>
      </c>
      <c r="DX70" s="2">
        <f t="shared" ca="1" si="177"/>
        <v>0.34835830054212702</v>
      </c>
      <c r="DY70" s="2">
        <f t="shared" ca="1" si="178"/>
        <v>0.126905654780435</v>
      </c>
      <c r="EA70" s="49" t="s">
        <v>294</v>
      </c>
      <c r="EB70" s="2">
        <f t="shared" ref="EB70:EB133" ca="1" si="236">IFERROR(INDEX(INDIRECT(EA$1&amp;"!B2:B1216"),MATCH(EA70, INDIRECT(EA$1&amp;"!A2:A1216"),0)),0)</f>
        <v>0</v>
      </c>
      <c r="EC70" s="2">
        <f t="shared" ca="1" si="179"/>
        <v>0.36127450080739298</v>
      </c>
      <c r="ED70" s="2">
        <f t="shared" ca="1" si="180"/>
        <v>0.132323734254159</v>
      </c>
      <c r="EF70" s="49" t="s">
        <v>294</v>
      </c>
      <c r="EG70" s="2">
        <f t="shared" ref="EG70:EG133" ca="1" si="237">IFERROR(INDEX(INDIRECT(EF$1&amp;"!B2:B1216"),MATCH(EF70, INDIRECT(EF$1&amp;"!A2:A1216"),0)),0)</f>
        <v>0</v>
      </c>
      <c r="EH70" s="2">
        <f t="shared" ca="1" si="181"/>
        <v>0.36127450080739298</v>
      </c>
      <c r="EI70" s="2">
        <f t="shared" ca="1" si="182"/>
        <v>0.132323734254159</v>
      </c>
      <c r="EK70" s="49" t="s">
        <v>283</v>
      </c>
      <c r="EL70" s="2">
        <f t="shared" ref="EL70:EL133" ca="1" si="238">IFERROR(INDEX(INDIRECT(EK$1&amp;"!B2:B1216"),MATCH(EK70, INDIRECT(EK$1&amp;"!A2:A1216"),0)),0)</f>
        <v>0</v>
      </c>
      <c r="EM70" s="2">
        <f t="shared" ca="1" si="183"/>
        <v>1.8425889860286251</v>
      </c>
      <c r="EN70" s="2">
        <f t="shared" ca="1" si="184"/>
        <v>0.15297097095720399</v>
      </c>
      <c r="EP70" s="49" t="s">
        <v>294</v>
      </c>
      <c r="EQ70" s="2">
        <f t="shared" ref="EQ70:EQ133" ca="1" si="239">IFERROR(INDEX(INDIRECT(EP$1&amp;"!B2:B1216"),MATCH(EP70, INDIRECT(EP$1&amp;"!A2:A1216"),0)),0)</f>
        <v>0</v>
      </c>
      <c r="ER70" s="2">
        <f t="shared" ca="1" si="185"/>
        <v>0.82357600169039602</v>
      </c>
      <c r="ES70" s="2">
        <f t="shared" ca="1" si="186"/>
        <v>0.32664030882391898</v>
      </c>
      <c r="EU70" s="49" t="s">
        <v>283</v>
      </c>
      <c r="EV70" s="2">
        <f t="shared" ref="EV70:EV133" ca="1" si="240">IFERROR(INDEX(INDIRECT(EU$1&amp;"!B2:B1216"),MATCH(EU70, INDIRECT(EU$1&amp;"!A2:A1216"),0)),0)</f>
        <v>0</v>
      </c>
      <c r="EW70" s="2">
        <f t="shared" ca="1" si="187"/>
        <v>1.8391421910000001</v>
      </c>
      <c r="EX70" s="2">
        <f t="shared" ca="1" si="188"/>
        <v>0.15260448800000001</v>
      </c>
      <c r="EZ70" s="49" t="s">
        <v>294</v>
      </c>
      <c r="FA70" s="2">
        <f t="shared" ref="FA70:FA133" ca="1" si="241">IFERROR(INDEX(INDIRECT(EZ$1&amp;"!B2:B1216"),MATCH(EZ70, INDIRECT(EZ$1&amp;"!A2:A1216"),0)),0)</f>
        <v>0</v>
      </c>
      <c r="FB70" s="2">
        <f t="shared" ca="1" si="189"/>
        <v>0.34835830054212702</v>
      </c>
      <c r="FC70" s="2">
        <f t="shared" ca="1" si="190"/>
        <v>0.126905654780435</v>
      </c>
      <c r="FE70" s="49" t="s">
        <v>283</v>
      </c>
      <c r="FF70" s="2">
        <f t="shared" ref="FF70:FF133" ca="1" si="242">IFERROR(INDEX(INDIRECT(FE$1&amp;"!B2:B1216"),MATCH(FE70, INDIRECT(FE$1&amp;"!A2:A1216"),0)),0)</f>
        <v>0</v>
      </c>
      <c r="FG70" s="2">
        <f t="shared" ca="1" si="191"/>
        <v>0.80418076109727599</v>
      </c>
      <c r="FH70" s="2">
        <f t="shared" ca="1" si="192"/>
        <v>6.3279490320195003E-2</v>
      </c>
      <c r="FJ70" s="49" t="s">
        <v>294</v>
      </c>
      <c r="FK70" s="2">
        <f t="shared" ref="FK70:FK133" ca="1" si="243">IFERROR(INDEX(INDIRECT(FJ$1&amp;"!B2:B1216"),MATCH(FJ70, INDIRECT(FJ$1&amp;"!A2:A1216"),0)),0)</f>
        <v>0</v>
      </c>
      <c r="FL70" s="2">
        <f t="shared" ca="1" si="193"/>
        <v>0.34835830054212702</v>
      </c>
      <c r="FM70" s="2">
        <f t="shared" ca="1" si="194"/>
        <v>0.126905654780435</v>
      </c>
      <c r="FO70" s="49" t="s">
        <v>283</v>
      </c>
      <c r="FP70" s="2">
        <f t="shared" ref="FP70:FP133" ca="1" si="244">IFERROR(INDEX(INDIRECT(FO$1&amp;"!B2:B1216"),MATCH(FO70, INDIRECT(FO$1&amp;"!A2:A1216"),0)),0)</f>
        <v>0</v>
      </c>
      <c r="FQ70" s="2">
        <f t="shared" ca="1" si="195"/>
        <v>1.8137302608597179</v>
      </c>
      <c r="FR70" s="2">
        <f t="shared" ca="1" si="196"/>
        <v>0.15047808885505401</v>
      </c>
      <c r="FT70" s="49" t="s">
        <v>294</v>
      </c>
      <c r="FU70" s="2">
        <f t="shared" ref="FU70:FU133" ca="1" si="245">IFERROR(INDEX(INDIRECT(FT$1&amp;"!B2:B1216"),MATCH(FT70, INDIRECT(FT$1&amp;"!A2:A1216"),0)),0)</f>
        <v>0</v>
      </c>
      <c r="FV70" s="2">
        <f t="shared" ca="1" si="197"/>
        <v>0.81137063220788397</v>
      </c>
      <c r="FW70" s="2">
        <f t="shared" ca="1" si="198"/>
        <v>0.32151011124754197</v>
      </c>
      <c r="FY70" s="49" t="s">
        <v>283</v>
      </c>
      <c r="FZ70" s="2">
        <f t="shared" ref="FZ70:FZ133" ca="1" si="246">IFERROR(INDEX(INDIRECT(FY$1&amp;"!B2:B1216"),MATCH(FY70, INDIRECT(FY$1&amp;"!A2:A1216"),0)),0)</f>
        <v>0</v>
      </c>
      <c r="GA70" s="2">
        <f t="shared" ca="1" si="199"/>
        <v>1.813600654100741</v>
      </c>
      <c r="GB70" s="2">
        <f t="shared" ca="1" si="200"/>
        <v>0.15033823667071</v>
      </c>
      <c r="GD70" s="49" t="s">
        <v>294</v>
      </c>
      <c r="GE70" s="2">
        <f t="shared" ref="GE70:GE133" ca="1" si="247">IFERROR(INDEX(INDIRECT(GD$1&amp;"!B2:B1216"),MATCH(GD70, INDIRECT(GD$1&amp;"!A2:A1216"),0)),0)</f>
        <v>0</v>
      </c>
      <c r="GF70" s="2">
        <f t="shared" ca="1" si="201"/>
        <v>0.80728426136669695</v>
      </c>
      <c r="GG70" s="2">
        <f t="shared" ca="1" si="202"/>
        <v>0.31979361912876503</v>
      </c>
      <c r="GI70" s="49" t="s">
        <v>283</v>
      </c>
      <c r="GJ70" s="2">
        <f t="shared" ref="GJ70:GJ133" ca="1" si="248">IFERROR(INDEX(INDIRECT(GI$1&amp;"!B2:B1216"),MATCH(GI70, INDIRECT(GI$1&amp;"!A2:A1216"),0)),0)</f>
        <v>0</v>
      </c>
      <c r="GK70" s="2">
        <f t="shared" ca="1" si="203"/>
        <v>1.8115033069298849</v>
      </c>
      <c r="GL70" s="2">
        <f t="shared" ca="1" si="204"/>
        <v>0.15027805643626299</v>
      </c>
      <c r="GN70" s="49" t="s">
        <v>294</v>
      </c>
      <c r="GO70" s="2">
        <f t="shared" ref="GO70:GO133" ca="1" si="249">IFERROR(INDEX(INDIRECT(GN$1&amp;"!B2:B1216"),MATCH(GN70, INDIRECT(GN$1&amp;"!A2:A1216"),0)),0)</f>
        <v>0</v>
      </c>
      <c r="GP70" s="2">
        <f t="shared" ca="1" si="205"/>
        <v>0.81017356024588405</v>
      </c>
      <c r="GQ70" s="2">
        <f t="shared" ca="1" si="206"/>
        <v>0.32100745598267499</v>
      </c>
      <c r="GS70" s="49" t="s">
        <v>283</v>
      </c>
      <c r="GT70" s="2">
        <f t="shared" ref="GT70:GT133" ca="1" si="250">IFERROR(INDEX(INDIRECT(GS$1&amp;"!B2:B1216"),MATCH(GS70, INDIRECT(GS$1&amp;"!A2:A1216"),0)),0)</f>
        <v>0</v>
      </c>
      <c r="GU70" s="2">
        <f t="shared" ca="1" si="207"/>
        <v>0.78369069143171</v>
      </c>
      <c r="GV70" s="2">
        <f t="shared" ca="1" si="208"/>
        <v>6.1512108689563999E-2</v>
      </c>
      <c r="GX70" s="49" t="s">
        <v>294</v>
      </c>
      <c r="GY70" s="2">
        <f t="shared" ref="GY70:GY133" ca="1" si="251">IFERROR(INDEX(INDIRECT(GX$1&amp;"!B2:B1216"),MATCH(GX70, INDIRECT(GX$1&amp;"!A2:A1216"),0)),0)</f>
        <v>0</v>
      </c>
      <c r="GZ70" s="2">
        <f t="shared" ca="1" si="209"/>
        <v>0.37607906802567798</v>
      </c>
      <c r="HA70" s="2">
        <f t="shared" ca="1" si="210"/>
        <v>0.13854695656070801</v>
      </c>
    </row>
    <row r="71" spans="1:209" x14ac:dyDescent="0.3">
      <c r="A71" s="49" t="s">
        <v>295</v>
      </c>
      <c r="B71" s="2">
        <f t="shared" ca="1" si="126"/>
        <v>0</v>
      </c>
      <c r="C71" s="2">
        <f t="shared" ca="1" si="127"/>
        <v>0.338394799360202</v>
      </c>
      <c r="D71" s="2">
        <f t="shared" ca="1" si="128"/>
        <v>0.12459997832030301</v>
      </c>
      <c r="F71" s="49" t="s">
        <v>295</v>
      </c>
      <c r="G71" s="2">
        <f t="shared" ca="1" si="211"/>
        <v>0</v>
      </c>
      <c r="H71" s="2">
        <f t="shared" ca="1" si="129"/>
        <v>0.338394799360202</v>
      </c>
      <c r="I71" s="2">
        <f t="shared" ca="1" si="130"/>
        <v>0.12459997832030301</v>
      </c>
      <c r="K71" s="49" t="s">
        <v>295</v>
      </c>
      <c r="L71" s="2">
        <f t="shared" ca="1" si="212"/>
        <v>0</v>
      </c>
      <c r="M71" s="2">
        <f t="shared" ca="1" si="131"/>
        <v>0.35630478311035202</v>
      </c>
      <c r="N71" s="2">
        <f t="shared" ca="1" si="132"/>
        <v>0.13221318922338501</v>
      </c>
      <c r="P71" s="49" t="s">
        <v>295</v>
      </c>
      <c r="Q71" s="2">
        <f t="shared" ca="1" si="213"/>
        <v>0</v>
      </c>
      <c r="R71" s="2">
        <f t="shared" ca="1" si="133"/>
        <v>0.35630478311035202</v>
      </c>
      <c r="S71" s="2">
        <f t="shared" ca="1" si="134"/>
        <v>0.13221318922338501</v>
      </c>
      <c r="U71" s="49" t="s">
        <v>284</v>
      </c>
      <c r="V71" s="2">
        <f t="shared" ca="1" si="214"/>
        <v>0</v>
      </c>
      <c r="W71" s="2">
        <f t="shared" ca="1" si="135"/>
        <v>0.74813629088579603</v>
      </c>
      <c r="X71" s="2">
        <f t="shared" ca="1" si="136"/>
        <v>5.9935003613152002E-2</v>
      </c>
      <c r="Z71" s="49" t="s">
        <v>295</v>
      </c>
      <c r="AA71" s="2">
        <f t="shared" ca="1" si="215"/>
        <v>0</v>
      </c>
      <c r="AB71" s="2">
        <f t="shared" ca="1" si="137"/>
        <v>0.35381911353708101</v>
      </c>
      <c r="AC71" s="2">
        <f t="shared" ca="1" si="138"/>
        <v>0.13115657823453</v>
      </c>
      <c r="AE71" s="49" t="s">
        <v>284</v>
      </c>
      <c r="AF71" s="2">
        <f t="shared" ca="1" si="216"/>
        <v>0</v>
      </c>
      <c r="AG71" s="2">
        <f t="shared" ca="1" si="139"/>
        <v>0.72957695293431402</v>
      </c>
      <c r="AH71" s="2">
        <f t="shared" ca="1" si="140"/>
        <v>5.8318448137956003E-2</v>
      </c>
      <c r="AJ71" s="49" t="s">
        <v>295</v>
      </c>
      <c r="AK71" s="2">
        <f t="shared" ca="1" si="217"/>
        <v>0</v>
      </c>
      <c r="AL71" s="2">
        <f t="shared" ca="1" si="141"/>
        <v>0.34982977600104098</v>
      </c>
      <c r="AM71" s="2">
        <f t="shared" ca="1" si="142"/>
        <v>0.12946043657720099</v>
      </c>
      <c r="AO71" s="49" t="s">
        <v>284</v>
      </c>
      <c r="AP71" s="2">
        <f t="shared" ca="1" si="218"/>
        <v>0</v>
      </c>
      <c r="AQ71" s="2">
        <f t="shared" ca="1" si="143"/>
        <v>1.6585538388065311</v>
      </c>
      <c r="AR71" s="2">
        <f t="shared" ca="1" si="144"/>
        <v>0.14032341306096699</v>
      </c>
      <c r="AT71" s="49" t="s">
        <v>295</v>
      </c>
      <c r="AU71" s="2">
        <f t="shared" ca="1" si="219"/>
        <v>0</v>
      </c>
      <c r="AV71" s="2">
        <f t="shared" ca="1" si="145"/>
        <v>0.73665295763096394</v>
      </c>
      <c r="AW71" s="2">
        <f t="shared" ca="1" si="146"/>
        <v>0.29389179200043902</v>
      </c>
      <c r="AY71" s="49" t="s">
        <v>284</v>
      </c>
      <c r="AZ71" s="2">
        <f t="shared" ca="1" si="220"/>
        <v>0</v>
      </c>
      <c r="BA71" s="2">
        <f t="shared" ca="1" si="147"/>
        <v>1.702888492919995</v>
      </c>
      <c r="BB71" s="2">
        <f t="shared" ca="1" si="148"/>
        <v>0.14430952931525901</v>
      </c>
      <c r="BD71" s="49" t="s">
        <v>295</v>
      </c>
      <c r="BE71" s="2">
        <f t="shared" ca="1" si="221"/>
        <v>0</v>
      </c>
      <c r="BF71" s="2">
        <f t="shared" ca="1" si="149"/>
        <v>0.75732481086620596</v>
      </c>
      <c r="BG71" s="2">
        <f t="shared" ca="1" si="150"/>
        <v>0.30267879630785199</v>
      </c>
      <c r="BI71" s="49" t="s">
        <v>284</v>
      </c>
      <c r="BJ71" s="2">
        <f t="shared" ca="1" si="222"/>
        <v>0</v>
      </c>
      <c r="BK71" s="2">
        <f t="shared" ca="1" si="151"/>
        <v>0.74813629088579603</v>
      </c>
      <c r="BL71" s="2">
        <f t="shared" ca="1" si="152"/>
        <v>5.9935003613152002E-2</v>
      </c>
      <c r="BN71" s="49" t="s">
        <v>295</v>
      </c>
      <c r="BO71" s="2">
        <f t="shared" ca="1" si="223"/>
        <v>0</v>
      </c>
      <c r="BP71" s="2">
        <f t="shared" ca="1" si="153"/>
        <v>0.340264063715912</v>
      </c>
      <c r="BQ71" s="2">
        <f t="shared" ca="1" si="154"/>
        <v>0.125403823832587</v>
      </c>
      <c r="BS71" s="49" t="s">
        <v>284</v>
      </c>
      <c r="BT71" s="2">
        <f t="shared" ca="1" si="224"/>
        <v>0</v>
      </c>
      <c r="BU71" s="2">
        <f t="shared" ca="1" si="155"/>
        <v>1.7601023809894669</v>
      </c>
      <c r="BV71" s="2">
        <f t="shared" ca="1" si="156"/>
        <v>0.14942934086148099</v>
      </c>
      <c r="BX71" s="49" t="s">
        <v>295</v>
      </c>
      <c r="BY71" s="2">
        <f t="shared" ca="1" si="225"/>
        <v>0</v>
      </c>
      <c r="BZ71" s="2">
        <f t="shared" ca="1" si="157"/>
        <v>0.78325979322841799</v>
      </c>
      <c r="CA71" s="2">
        <f t="shared" ca="1" si="158"/>
        <v>0.313703058462102</v>
      </c>
      <c r="CC71" s="49" t="s">
        <v>284</v>
      </c>
      <c r="CD71" s="2">
        <f t="shared" ca="1" si="226"/>
        <v>0</v>
      </c>
      <c r="CE71" s="2">
        <f t="shared" ca="1" si="159"/>
        <v>0.75247957012019995</v>
      </c>
      <c r="CF71" s="2">
        <f t="shared" ca="1" si="160"/>
        <v>6.0321660048877998E-2</v>
      </c>
      <c r="CH71" s="49" t="s">
        <v>295</v>
      </c>
      <c r="CI71" s="2">
        <f t="shared" ca="1" si="227"/>
        <v>0</v>
      </c>
      <c r="CJ71" s="2">
        <f t="shared" ca="1" si="161"/>
        <v>0.35880877424383201</v>
      </c>
      <c r="CK71" s="2">
        <f t="shared" ca="1" si="162"/>
        <v>0.13327685220094801</v>
      </c>
      <c r="CM71" s="49" t="s">
        <v>284</v>
      </c>
      <c r="CN71" s="2">
        <f t="shared" ca="1" si="228"/>
        <v>0</v>
      </c>
      <c r="CO71" s="2">
        <f t="shared" ca="1" si="163"/>
        <v>1.8051568853223521</v>
      </c>
      <c r="CP71" s="2">
        <f t="shared" ca="1" si="164"/>
        <v>0.153612177361794</v>
      </c>
      <c r="CR71" s="49" t="s">
        <v>295</v>
      </c>
      <c r="CS71" s="2">
        <f t="shared" ca="1" si="229"/>
        <v>0</v>
      </c>
      <c r="CT71" s="2">
        <f t="shared" ca="1" si="165"/>
        <v>0.80210034744621195</v>
      </c>
      <c r="CU71" s="2">
        <f t="shared" ca="1" si="166"/>
        <v>0.32171147472793898</v>
      </c>
      <c r="CW71" s="49" t="s">
        <v>284</v>
      </c>
      <c r="CX71" s="2">
        <f t="shared" ca="1" si="230"/>
        <v>0</v>
      </c>
      <c r="CY71" s="2">
        <f t="shared" ca="1" si="167"/>
        <v>0.74813629088579603</v>
      </c>
      <c r="CZ71" s="2">
        <f t="shared" ca="1" si="168"/>
        <v>5.9935003613152002E-2</v>
      </c>
      <c r="DB71" s="49" t="s">
        <v>295</v>
      </c>
      <c r="DC71" s="2">
        <f t="shared" ca="1" si="231"/>
        <v>0</v>
      </c>
      <c r="DD71" s="2">
        <f t="shared" ca="1" si="169"/>
        <v>0.80210034744621195</v>
      </c>
      <c r="DE71" s="2">
        <f t="shared" ca="1" si="170"/>
        <v>0.32171147472793898</v>
      </c>
      <c r="DG71" s="49" t="s">
        <v>284</v>
      </c>
      <c r="DH71" s="2">
        <f t="shared" ca="1" si="232"/>
        <v>0</v>
      </c>
      <c r="DI71" s="2">
        <f t="shared" ca="1" si="171"/>
        <v>0.74813629088579603</v>
      </c>
      <c r="DJ71" s="2">
        <f t="shared" ca="1" si="172"/>
        <v>5.9935003613152002E-2</v>
      </c>
      <c r="DL71" s="49" t="s">
        <v>284</v>
      </c>
      <c r="DM71" s="2">
        <f t="shared" ca="1" si="233"/>
        <v>0</v>
      </c>
      <c r="DN71" s="2">
        <f t="shared" ca="1" si="173"/>
        <v>1.843991129809661</v>
      </c>
      <c r="DO71" s="2">
        <f t="shared" ca="1" si="174"/>
        <v>0.15685844937335799</v>
      </c>
      <c r="DQ71" s="49" t="s">
        <v>295</v>
      </c>
      <c r="DR71" s="2">
        <f t="shared" ca="1" si="234"/>
        <v>0</v>
      </c>
      <c r="DS71" s="2">
        <f t="shared" ca="1" si="175"/>
        <v>0.340264063715912</v>
      </c>
      <c r="DT71" s="2">
        <f t="shared" ca="1" si="176"/>
        <v>0.125403823832587</v>
      </c>
      <c r="DV71" s="49" t="s">
        <v>295</v>
      </c>
      <c r="DW71" s="2">
        <f t="shared" ca="1" si="235"/>
        <v>0</v>
      </c>
      <c r="DX71" s="2">
        <f t="shared" ca="1" si="177"/>
        <v>0.340264063715912</v>
      </c>
      <c r="DY71" s="2">
        <f t="shared" ca="1" si="178"/>
        <v>0.125403823832587</v>
      </c>
      <c r="EA71" s="49" t="s">
        <v>295</v>
      </c>
      <c r="EB71" s="2">
        <f t="shared" ca="1" si="236"/>
        <v>0</v>
      </c>
      <c r="EC71" s="2">
        <f t="shared" ca="1" si="179"/>
        <v>0.35288374282611601</v>
      </c>
      <c r="ED71" s="2">
        <f t="shared" ca="1" si="180"/>
        <v>0.13075778449737799</v>
      </c>
      <c r="EF71" s="49" t="s">
        <v>295</v>
      </c>
      <c r="EG71" s="2">
        <f t="shared" ca="1" si="237"/>
        <v>0</v>
      </c>
      <c r="EH71" s="2">
        <f t="shared" ca="1" si="181"/>
        <v>0.35288374282611601</v>
      </c>
      <c r="EI71" s="2">
        <f t="shared" ca="1" si="182"/>
        <v>0.13075778449737799</v>
      </c>
      <c r="EK71" s="49" t="s">
        <v>284</v>
      </c>
      <c r="EL71" s="2">
        <f t="shared" ca="1" si="238"/>
        <v>0</v>
      </c>
      <c r="EM71" s="2">
        <f t="shared" ca="1" si="183"/>
        <v>1.7962218001057479</v>
      </c>
      <c r="EN71" s="2">
        <f t="shared" ca="1" si="184"/>
        <v>0.15282454412536201</v>
      </c>
      <c r="EP71" s="49" t="s">
        <v>295</v>
      </c>
      <c r="EQ71" s="2">
        <f t="shared" ca="1" si="239"/>
        <v>0</v>
      </c>
      <c r="ER71" s="2">
        <f t="shared" ca="1" si="185"/>
        <v>0.80460131444965199</v>
      </c>
      <c r="ES71" s="2">
        <f t="shared" ca="1" si="186"/>
        <v>0.32277477166204099</v>
      </c>
      <c r="EU71" s="49" t="s">
        <v>284</v>
      </c>
      <c r="EV71" s="2">
        <f t="shared" ca="1" si="240"/>
        <v>0</v>
      </c>
      <c r="EW71" s="2">
        <f t="shared" ca="1" si="187"/>
        <v>1.792861794</v>
      </c>
      <c r="EX71" s="2">
        <f t="shared" ca="1" si="188"/>
        <v>0.15245841199999999</v>
      </c>
      <c r="EZ71" s="49" t="s">
        <v>295</v>
      </c>
      <c r="FA71" s="2">
        <f t="shared" ca="1" si="241"/>
        <v>0</v>
      </c>
      <c r="FB71" s="2">
        <f t="shared" ca="1" si="189"/>
        <v>0.340264063715912</v>
      </c>
      <c r="FC71" s="2">
        <f t="shared" ca="1" si="190"/>
        <v>0.125403823832587</v>
      </c>
      <c r="FE71" s="49" t="s">
        <v>284</v>
      </c>
      <c r="FF71" s="2">
        <f t="shared" ca="1" si="242"/>
        <v>0</v>
      </c>
      <c r="FG71" s="2">
        <f t="shared" ca="1" si="191"/>
        <v>0.78386355840666899</v>
      </c>
      <c r="FH71" s="2">
        <f t="shared" ca="1" si="192"/>
        <v>6.3218917943422007E-2</v>
      </c>
      <c r="FJ71" s="49" t="s">
        <v>295</v>
      </c>
      <c r="FK71" s="2">
        <f t="shared" ca="1" si="243"/>
        <v>0</v>
      </c>
      <c r="FL71" s="2">
        <f t="shared" ca="1" si="193"/>
        <v>0.340264063715912</v>
      </c>
      <c r="FM71" s="2">
        <f t="shared" ca="1" si="194"/>
        <v>0.125403823832587</v>
      </c>
      <c r="FO71" s="49" t="s">
        <v>284</v>
      </c>
      <c r="FP71" s="2">
        <f t="shared" ca="1" si="244"/>
        <v>0</v>
      </c>
      <c r="FQ71" s="2">
        <f t="shared" ca="1" si="195"/>
        <v>1.768087042381504</v>
      </c>
      <c r="FR71" s="2">
        <f t="shared" ca="1" si="196"/>
        <v>0.15033404825915</v>
      </c>
      <c r="FT71" s="49" t="s">
        <v>295</v>
      </c>
      <c r="FU71" s="2">
        <f t="shared" ca="1" si="245"/>
        <v>0</v>
      </c>
      <c r="FV71" s="2">
        <f t="shared" ca="1" si="197"/>
        <v>0.79267537564046298</v>
      </c>
      <c r="FW71" s="2">
        <f t="shared" ca="1" si="198"/>
        <v>0.31770528603346598</v>
      </c>
      <c r="FY71" s="49" t="s">
        <v>284</v>
      </c>
      <c r="FZ71" s="2">
        <f t="shared" ca="1" si="246"/>
        <v>0</v>
      </c>
      <c r="GA71" s="2">
        <f t="shared" ca="1" si="199"/>
        <v>1.7679616991384099</v>
      </c>
      <c r="GB71" s="2">
        <f t="shared" ca="1" si="200"/>
        <v>0.150194329944077</v>
      </c>
      <c r="GD71" s="49" t="s">
        <v>295</v>
      </c>
      <c r="GE71" s="2">
        <f t="shared" ca="1" si="247"/>
        <v>0</v>
      </c>
      <c r="GF71" s="2">
        <f t="shared" ca="1" si="201"/>
        <v>0.78868261896849201</v>
      </c>
      <c r="GG71" s="2">
        <f t="shared" ca="1" si="202"/>
        <v>0.31600910728047399</v>
      </c>
      <c r="GI71" s="49" t="s">
        <v>284</v>
      </c>
      <c r="GJ71" s="2">
        <f t="shared" ca="1" si="248"/>
        <v>0</v>
      </c>
      <c r="GK71" s="2">
        <f t="shared" ca="1" si="203"/>
        <v>1.7659160746150711</v>
      </c>
      <c r="GL71" s="2">
        <f t="shared" ca="1" si="204"/>
        <v>0.150134207315337</v>
      </c>
      <c r="GN71" s="49" t="s">
        <v>295</v>
      </c>
      <c r="GO71" s="2">
        <f t="shared" ca="1" si="249"/>
        <v>0</v>
      </c>
      <c r="GP71" s="2">
        <f t="shared" ca="1" si="205"/>
        <v>0.79150573399278701</v>
      </c>
      <c r="GQ71" s="2">
        <f t="shared" ca="1" si="206"/>
        <v>0.31720857930756802</v>
      </c>
      <c r="GS71" s="49" t="s">
        <v>284</v>
      </c>
      <c r="GT71" s="2">
        <f t="shared" ca="1" si="250"/>
        <v>0</v>
      </c>
      <c r="GU71" s="2">
        <f t="shared" ca="1" si="207"/>
        <v>0.76388755993075597</v>
      </c>
      <c r="GV71" s="2">
        <f t="shared" ca="1" si="208"/>
        <v>6.1453228085362001E-2</v>
      </c>
      <c r="GX71" s="49" t="s">
        <v>295</v>
      </c>
      <c r="GY71" s="2">
        <f t="shared" ca="1" si="251"/>
        <v>0</v>
      </c>
      <c r="GZ71" s="2">
        <f t="shared" ca="1" si="209"/>
        <v>0.36734940027049701</v>
      </c>
      <c r="HA71" s="2">
        <f t="shared" ca="1" si="210"/>
        <v>0.136907359747998</v>
      </c>
    </row>
    <row r="72" spans="1:209" x14ac:dyDescent="0.3">
      <c r="A72" s="49" t="s">
        <v>296</v>
      </c>
      <c r="B72" s="2">
        <f t="shared" ca="1" si="126"/>
        <v>0</v>
      </c>
      <c r="C72" s="2">
        <f t="shared" ca="1" si="127"/>
        <v>0.32311746910324401</v>
      </c>
      <c r="D72" s="2">
        <f t="shared" ca="1" si="128"/>
        <v>0.12313903067837401</v>
      </c>
      <c r="F72" s="49" t="s">
        <v>296</v>
      </c>
      <c r="G72" s="2">
        <f t="shared" ca="1" si="211"/>
        <v>0</v>
      </c>
      <c r="H72" s="2">
        <f t="shared" ca="1" si="129"/>
        <v>0.32311746910324401</v>
      </c>
      <c r="I72" s="2">
        <f t="shared" ca="1" si="130"/>
        <v>0.12313903067837401</v>
      </c>
      <c r="K72" s="49" t="s">
        <v>296</v>
      </c>
      <c r="L72" s="2">
        <f t="shared" ca="1" si="212"/>
        <v>0</v>
      </c>
      <c r="M72" s="2">
        <f t="shared" ca="1" si="131"/>
        <v>0.34023165774790198</v>
      </c>
      <c r="N72" s="2">
        <f t="shared" ca="1" si="132"/>
        <v>0.13066297589564899</v>
      </c>
      <c r="P72" s="49" t="s">
        <v>296</v>
      </c>
      <c r="Q72" s="2">
        <f t="shared" ca="1" si="213"/>
        <v>0</v>
      </c>
      <c r="R72" s="2">
        <f t="shared" ca="1" si="133"/>
        <v>0.34023165774790198</v>
      </c>
      <c r="S72" s="2">
        <f t="shared" ca="1" si="134"/>
        <v>0.13066297589564899</v>
      </c>
      <c r="U72" s="49" t="s">
        <v>285</v>
      </c>
      <c r="V72" s="2">
        <f t="shared" ca="1" si="214"/>
        <v>0</v>
      </c>
      <c r="W72" s="2">
        <f t="shared" ca="1" si="135"/>
        <v>0</v>
      </c>
      <c r="X72" s="2">
        <f t="shared" ca="1" si="136"/>
        <v>0</v>
      </c>
      <c r="Z72" s="49" t="s">
        <v>296</v>
      </c>
      <c r="AA72" s="2">
        <f t="shared" ca="1" si="215"/>
        <v>0</v>
      </c>
      <c r="AB72" s="2">
        <f t="shared" ca="1" si="137"/>
        <v>0.33785643110479102</v>
      </c>
      <c r="AC72" s="2">
        <f t="shared" ca="1" si="138"/>
        <v>0.12961875377999801</v>
      </c>
      <c r="AE72" s="49" t="s">
        <v>285</v>
      </c>
      <c r="AF72" s="2">
        <f t="shared" ca="1" si="216"/>
        <v>0</v>
      </c>
      <c r="AG72" s="2">
        <f t="shared" ca="1" si="139"/>
        <v>0</v>
      </c>
      <c r="AH72" s="2">
        <f t="shared" ca="1" si="140"/>
        <v>0</v>
      </c>
      <c r="AJ72" s="49" t="s">
        <v>296</v>
      </c>
      <c r="AK72" s="2">
        <f t="shared" ca="1" si="217"/>
        <v>0</v>
      </c>
      <c r="AL72" s="2">
        <f t="shared" ca="1" si="141"/>
        <v>0.33404441599468299</v>
      </c>
      <c r="AM72" s="2">
        <f t="shared" ca="1" si="142"/>
        <v>0.12794249955915199</v>
      </c>
      <c r="AO72" s="49" t="s">
        <v>285</v>
      </c>
      <c r="AP72" s="2">
        <f t="shared" ca="1" si="218"/>
        <v>0</v>
      </c>
      <c r="AQ72" s="2">
        <f t="shared" ca="1" si="143"/>
        <v>0</v>
      </c>
      <c r="AR72" s="2">
        <f t="shared" ca="1" si="144"/>
        <v>0</v>
      </c>
      <c r="AT72" s="49" t="s">
        <v>296</v>
      </c>
      <c r="AU72" s="2">
        <f t="shared" ca="1" si="219"/>
        <v>0</v>
      </c>
      <c r="AV72" s="2">
        <f t="shared" ca="1" si="145"/>
        <v>0.70368030228490597</v>
      </c>
      <c r="AW72" s="2">
        <f t="shared" ca="1" si="146"/>
        <v>0.29044588032137397</v>
      </c>
      <c r="AY72" s="49" t="s">
        <v>285</v>
      </c>
      <c r="AZ72" s="2">
        <f t="shared" ca="1" si="220"/>
        <v>0</v>
      </c>
      <c r="BA72" s="2">
        <f t="shared" ca="1" si="147"/>
        <v>0</v>
      </c>
      <c r="BB72" s="2">
        <f t="shared" ca="1" si="148"/>
        <v>0</v>
      </c>
      <c r="BD72" s="49" t="s">
        <v>296</v>
      </c>
      <c r="BE72" s="2">
        <f t="shared" ca="1" si="221"/>
        <v>0</v>
      </c>
      <c r="BF72" s="2">
        <f t="shared" ca="1" si="149"/>
        <v>0.72343372386792903</v>
      </c>
      <c r="BG72" s="2">
        <f t="shared" ca="1" si="150"/>
        <v>0.29912985609382597</v>
      </c>
      <c r="BI72" s="49" t="s">
        <v>285</v>
      </c>
      <c r="BJ72" s="2">
        <f t="shared" ca="1" si="222"/>
        <v>0</v>
      </c>
      <c r="BK72" s="2">
        <f t="shared" ca="1" si="151"/>
        <v>0</v>
      </c>
      <c r="BL72" s="2">
        <f t="shared" ca="1" si="152"/>
        <v>0</v>
      </c>
      <c r="BN72" s="49" t="s">
        <v>296</v>
      </c>
      <c r="BO72" s="2">
        <f t="shared" ca="1" si="223"/>
        <v>0</v>
      </c>
      <c r="BP72" s="2">
        <f t="shared" ca="1" si="153"/>
        <v>0.32490436174755699</v>
      </c>
      <c r="BQ72" s="2">
        <f t="shared" ca="1" si="154"/>
        <v>0.12393345101882899</v>
      </c>
      <c r="BS72" s="49" t="s">
        <v>285</v>
      </c>
      <c r="BT72" s="2">
        <f t="shared" ca="1" si="224"/>
        <v>0</v>
      </c>
      <c r="BU72" s="2">
        <f t="shared" ca="1" si="155"/>
        <v>0</v>
      </c>
      <c r="BV72" s="2">
        <f t="shared" ca="1" si="156"/>
        <v>0</v>
      </c>
      <c r="BX72" s="49" t="s">
        <v>296</v>
      </c>
      <c r="BY72" s="2">
        <f t="shared" ca="1" si="225"/>
        <v>0</v>
      </c>
      <c r="BZ72" s="2">
        <f t="shared" ca="1" si="157"/>
        <v>0.74821643689209105</v>
      </c>
      <c r="CA72" s="2">
        <f t="shared" ca="1" si="158"/>
        <v>0.31002485763330401</v>
      </c>
      <c r="CC72" s="49" t="s">
        <v>285</v>
      </c>
      <c r="CD72" s="2">
        <f t="shared" ca="1" si="226"/>
        <v>0</v>
      </c>
      <c r="CE72" s="2">
        <f t="shared" ca="1" si="159"/>
        <v>0</v>
      </c>
      <c r="CF72" s="2">
        <f t="shared" ca="1" si="160"/>
        <v>0</v>
      </c>
      <c r="CH72" s="49" t="s">
        <v>296</v>
      </c>
      <c r="CI72" s="2">
        <f t="shared" ca="1" si="227"/>
        <v>0</v>
      </c>
      <c r="CJ72" s="2">
        <f t="shared" ca="1" si="161"/>
        <v>0.34262453340863702</v>
      </c>
      <c r="CK72" s="2">
        <f t="shared" ca="1" si="162"/>
        <v>0.131714167314711</v>
      </c>
      <c r="CM72" s="49" t="s">
        <v>285</v>
      </c>
      <c r="CN72" s="2">
        <f t="shared" ca="1" si="228"/>
        <v>0</v>
      </c>
      <c r="CO72" s="2">
        <f t="shared" ca="1" si="163"/>
        <v>0</v>
      </c>
      <c r="CP72" s="2">
        <f t="shared" ca="1" si="164"/>
        <v>0</v>
      </c>
      <c r="CR72" s="49" t="s">
        <v>296</v>
      </c>
      <c r="CS72" s="2">
        <f t="shared" ca="1" si="229"/>
        <v>0</v>
      </c>
      <c r="CT72" s="2">
        <f t="shared" ca="1" si="165"/>
        <v>0.76621997029053501</v>
      </c>
      <c r="CU72" s="2">
        <f t="shared" ca="1" si="166"/>
        <v>0.317939374389552</v>
      </c>
      <c r="CW72" s="49" t="s">
        <v>285</v>
      </c>
      <c r="CX72" s="2">
        <f t="shared" ca="1" si="230"/>
        <v>0</v>
      </c>
      <c r="CY72" s="2">
        <f t="shared" ca="1" si="167"/>
        <v>0</v>
      </c>
      <c r="CZ72" s="2">
        <f t="shared" ca="1" si="168"/>
        <v>0</v>
      </c>
      <c r="DB72" s="49" t="s">
        <v>296</v>
      </c>
      <c r="DC72" s="2">
        <f t="shared" ca="1" si="231"/>
        <v>0</v>
      </c>
      <c r="DD72" s="2">
        <f t="shared" ca="1" si="169"/>
        <v>0.76621997029053501</v>
      </c>
      <c r="DE72" s="2">
        <f t="shared" ca="1" si="170"/>
        <v>0.317939374389552</v>
      </c>
      <c r="DG72" s="49" t="s">
        <v>285</v>
      </c>
      <c r="DH72" s="2">
        <f t="shared" ca="1" si="232"/>
        <v>0</v>
      </c>
      <c r="DI72" s="2">
        <f t="shared" ca="1" si="171"/>
        <v>0</v>
      </c>
      <c r="DJ72" s="2">
        <f t="shared" ca="1" si="172"/>
        <v>0</v>
      </c>
      <c r="DL72" s="49" t="s">
        <v>285</v>
      </c>
      <c r="DM72" s="2">
        <f t="shared" ca="1" si="233"/>
        <v>0</v>
      </c>
      <c r="DN72" s="2">
        <f t="shared" ca="1" si="173"/>
        <v>0</v>
      </c>
      <c r="DO72" s="2">
        <f t="shared" ca="1" si="174"/>
        <v>0</v>
      </c>
      <c r="DQ72" s="49" t="s">
        <v>296</v>
      </c>
      <c r="DR72" s="2">
        <f t="shared" ca="1" si="234"/>
        <v>0</v>
      </c>
      <c r="DS72" s="2">
        <f t="shared" ca="1" si="175"/>
        <v>0.32490436174755699</v>
      </c>
      <c r="DT72" s="2">
        <f t="shared" ca="1" si="176"/>
        <v>0.12393345101882899</v>
      </c>
      <c r="DV72" s="49" t="s">
        <v>296</v>
      </c>
      <c r="DW72" s="2">
        <f t="shared" ca="1" si="235"/>
        <v>0</v>
      </c>
      <c r="DX72" s="2">
        <f t="shared" ca="1" si="177"/>
        <v>0.32490436174755699</v>
      </c>
      <c r="DY72" s="2">
        <f t="shared" ca="1" si="178"/>
        <v>0.12393345101882899</v>
      </c>
      <c r="EA72" s="49" t="s">
        <v>296</v>
      </c>
      <c r="EB72" s="2">
        <f t="shared" ca="1" si="236"/>
        <v>0</v>
      </c>
      <c r="EC72" s="2">
        <f t="shared" ca="1" si="179"/>
        <v>0.33696279797759898</v>
      </c>
      <c r="ED72" s="2">
        <f t="shared" ca="1" si="180"/>
        <v>0.129224635940689</v>
      </c>
      <c r="EF72" s="49" t="s">
        <v>296</v>
      </c>
      <c r="EG72" s="2">
        <f t="shared" ca="1" si="237"/>
        <v>0</v>
      </c>
      <c r="EH72" s="2">
        <f t="shared" ca="1" si="181"/>
        <v>0.33696279797759898</v>
      </c>
      <c r="EI72" s="2">
        <f t="shared" ca="1" si="182"/>
        <v>0.129224635940689</v>
      </c>
      <c r="EK72" s="49" t="s">
        <v>285</v>
      </c>
      <c r="EL72" s="2">
        <f t="shared" ca="1" si="238"/>
        <v>0</v>
      </c>
      <c r="EM72" s="2">
        <f t="shared" ca="1" si="183"/>
        <v>0</v>
      </c>
      <c r="EN72" s="2">
        <f t="shared" ca="1" si="184"/>
        <v>0</v>
      </c>
      <c r="EP72" s="49" t="s">
        <v>296</v>
      </c>
      <c r="EQ72" s="2">
        <f t="shared" ca="1" si="239"/>
        <v>0</v>
      </c>
      <c r="ER72" s="2">
        <f t="shared" ca="1" si="185"/>
        <v>0.76860960906994702</v>
      </c>
      <c r="ES72" s="2">
        <f t="shared" ca="1" si="186"/>
        <v>0.31899020405704998</v>
      </c>
      <c r="EU72" s="49" t="s">
        <v>285</v>
      </c>
      <c r="EV72" s="2">
        <f t="shared" ca="1" si="240"/>
        <v>0</v>
      </c>
      <c r="EW72" s="2">
        <f t="shared" ca="1" si="187"/>
        <v>0</v>
      </c>
      <c r="EX72" s="2">
        <f t="shared" ca="1" si="188"/>
        <v>0</v>
      </c>
      <c r="EZ72" s="49" t="s">
        <v>296</v>
      </c>
      <c r="FA72" s="2">
        <f t="shared" ca="1" si="241"/>
        <v>0</v>
      </c>
      <c r="FB72" s="2">
        <f t="shared" ca="1" si="189"/>
        <v>0.32490436174755699</v>
      </c>
      <c r="FC72" s="2">
        <f t="shared" ca="1" si="190"/>
        <v>0.12393345101882899</v>
      </c>
      <c r="FE72" s="49" t="s">
        <v>285</v>
      </c>
      <c r="FF72" s="2">
        <f t="shared" ca="1" si="242"/>
        <v>0</v>
      </c>
      <c r="FG72" s="2">
        <f t="shared" ca="1" si="191"/>
        <v>0</v>
      </c>
      <c r="FH72" s="2">
        <f t="shared" ca="1" si="192"/>
        <v>0</v>
      </c>
      <c r="FJ72" s="49" t="s">
        <v>296</v>
      </c>
      <c r="FK72" s="2">
        <f t="shared" ca="1" si="243"/>
        <v>0</v>
      </c>
      <c r="FL72" s="2">
        <f t="shared" ca="1" si="193"/>
        <v>0.32490436174755699</v>
      </c>
      <c r="FM72" s="2">
        <f t="shared" ca="1" si="194"/>
        <v>0.12393345101882899</v>
      </c>
      <c r="FO72" s="49" t="s">
        <v>285</v>
      </c>
      <c r="FP72" s="2">
        <f t="shared" ca="1" si="244"/>
        <v>0</v>
      </c>
      <c r="FQ72" s="2">
        <f t="shared" ca="1" si="195"/>
        <v>0</v>
      </c>
      <c r="FR72" s="2">
        <f t="shared" ca="1" si="196"/>
        <v>0</v>
      </c>
      <c r="FT72" s="49" t="s">
        <v>296</v>
      </c>
      <c r="FU72" s="2">
        <f t="shared" ca="1" si="245"/>
        <v>0</v>
      </c>
      <c r="FV72" s="2">
        <f t="shared" ca="1" si="197"/>
        <v>0.75721355990986206</v>
      </c>
      <c r="FW72" s="2">
        <f t="shared" ca="1" si="198"/>
        <v>0.313980158672162</v>
      </c>
      <c r="FY72" s="49" t="s">
        <v>285</v>
      </c>
      <c r="FZ72" s="2">
        <f t="shared" ca="1" si="246"/>
        <v>0</v>
      </c>
      <c r="GA72" s="2">
        <f t="shared" ca="1" si="199"/>
        <v>0</v>
      </c>
      <c r="GB72" s="2">
        <f t="shared" ca="1" si="200"/>
        <v>0</v>
      </c>
      <c r="GD72" s="49" t="s">
        <v>296</v>
      </c>
      <c r="GE72" s="2">
        <f t="shared" ca="1" si="247"/>
        <v>0</v>
      </c>
      <c r="GF72" s="2">
        <f t="shared" ca="1" si="201"/>
        <v>0.75339773140407895</v>
      </c>
      <c r="GG72" s="2">
        <f t="shared" ca="1" si="202"/>
        <v>0.31230386779060398</v>
      </c>
      <c r="GI72" s="49" t="s">
        <v>285</v>
      </c>
      <c r="GJ72" s="2">
        <f t="shared" ca="1" si="248"/>
        <v>0</v>
      </c>
      <c r="GK72" s="2">
        <f t="shared" ca="1" si="203"/>
        <v>0</v>
      </c>
      <c r="GL72" s="2">
        <f t="shared" ca="1" si="204"/>
        <v>0</v>
      </c>
      <c r="GN72" s="49" t="s">
        <v>296</v>
      </c>
      <c r="GO72" s="2">
        <f t="shared" ca="1" si="249"/>
        <v>0</v>
      </c>
      <c r="GP72" s="2">
        <f t="shared" ca="1" si="205"/>
        <v>0.756095586413152</v>
      </c>
      <c r="GQ72" s="2">
        <f t="shared" ca="1" si="206"/>
        <v>0.31348927588403502</v>
      </c>
      <c r="GS72" s="49" t="s">
        <v>285</v>
      </c>
      <c r="GT72" s="2">
        <f t="shared" ca="1" si="250"/>
        <v>0</v>
      </c>
      <c r="GU72" s="2">
        <f t="shared" ca="1" si="207"/>
        <v>0</v>
      </c>
      <c r="GV72" s="2">
        <f t="shared" ca="1" si="208"/>
        <v>0</v>
      </c>
      <c r="GX72" s="49" t="s">
        <v>296</v>
      </c>
      <c r="GY72" s="2">
        <f t="shared" ca="1" si="251"/>
        <v>0</v>
      </c>
      <c r="GZ72" s="2">
        <f t="shared" ca="1" si="209"/>
        <v>0.35078546592466098</v>
      </c>
      <c r="HA72" s="2">
        <f t="shared" ca="1" si="210"/>
        <v>0.135302106785013</v>
      </c>
    </row>
    <row r="73" spans="1:209" x14ac:dyDescent="0.3">
      <c r="A73" s="49" t="s">
        <v>297</v>
      </c>
      <c r="B73" s="2">
        <f t="shared" ca="1" si="126"/>
        <v>0</v>
      </c>
      <c r="C73" s="2">
        <f t="shared" ca="1" si="127"/>
        <v>0</v>
      </c>
      <c r="D73" s="2">
        <f t="shared" ca="1" si="128"/>
        <v>0</v>
      </c>
      <c r="F73" s="49" t="s">
        <v>297</v>
      </c>
      <c r="G73" s="2">
        <f t="shared" ca="1" si="211"/>
        <v>0</v>
      </c>
      <c r="H73" s="2">
        <f t="shared" ca="1" si="129"/>
        <v>0</v>
      </c>
      <c r="I73" s="2">
        <f t="shared" ca="1" si="130"/>
        <v>0</v>
      </c>
      <c r="K73" s="49" t="s">
        <v>297</v>
      </c>
      <c r="L73" s="2">
        <f t="shared" ca="1" si="212"/>
        <v>0</v>
      </c>
      <c r="M73" s="2">
        <f t="shared" ca="1" si="131"/>
        <v>0</v>
      </c>
      <c r="N73" s="2">
        <f t="shared" ca="1" si="132"/>
        <v>0</v>
      </c>
      <c r="P73" s="49" t="s">
        <v>297</v>
      </c>
      <c r="Q73" s="2">
        <f t="shared" ca="1" si="213"/>
        <v>0</v>
      </c>
      <c r="R73" s="2">
        <f t="shared" ca="1" si="133"/>
        <v>0</v>
      </c>
      <c r="S73" s="2">
        <f t="shared" ca="1" si="134"/>
        <v>0</v>
      </c>
      <c r="U73" s="49" t="s">
        <v>286</v>
      </c>
      <c r="V73" s="2">
        <f t="shared" ca="1" si="214"/>
        <v>0</v>
      </c>
      <c r="W73" s="2">
        <f t="shared" ca="1" si="135"/>
        <v>0.72947336345618097</v>
      </c>
      <c r="X73" s="2">
        <f t="shared" ca="1" si="136"/>
        <v>5.9930263529444999E-2</v>
      </c>
      <c r="Z73" s="49" t="s">
        <v>297</v>
      </c>
      <c r="AA73" s="2">
        <f t="shared" ca="1" si="215"/>
        <v>0</v>
      </c>
      <c r="AB73" s="2">
        <f t="shared" ca="1" si="137"/>
        <v>0</v>
      </c>
      <c r="AC73" s="2">
        <f t="shared" ca="1" si="138"/>
        <v>0</v>
      </c>
      <c r="AE73" s="49" t="s">
        <v>286</v>
      </c>
      <c r="AF73" s="2">
        <f t="shared" ca="1" si="216"/>
        <v>0</v>
      </c>
      <c r="AG73" s="2">
        <f t="shared" ca="1" si="139"/>
        <v>0.71137079052252405</v>
      </c>
      <c r="AH73" s="2">
        <f t="shared" ca="1" si="140"/>
        <v>5.8313835902881E-2</v>
      </c>
      <c r="AJ73" s="49" t="s">
        <v>297</v>
      </c>
      <c r="AK73" s="2">
        <f t="shared" ca="1" si="217"/>
        <v>0</v>
      </c>
      <c r="AL73" s="2">
        <f t="shared" ca="1" si="141"/>
        <v>0</v>
      </c>
      <c r="AM73" s="2">
        <f t="shared" ca="1" si="142"/>
        <v>0</v>
      </c>
      <c r="AO73" s="49" t="s">
        <v>286</v>
      </c>
      <c r="AP73" s="2">
        <f t="shared" ca="1" si="218"/>
        <v>0</v>
      </c>
      <c r="AQ73" s="2">
        <f t="shared" ca="1" si="143"/>
        <v>1.617353511262873</v>
      </c>
      <c r="AR73" s="2">
        <f t="shared" ca="1" si="144"/>
        <v>0.14031231529365401</v>
      </c>
      <c r="AT73" s="49" t="s">
        <v>297</v>
      </c>
      <c r="AU73" s="2">
        <f t="shared" ca="1" si="219"/>
        <v>0</v>
      </c>
      <c r="AV73" s="2">
        <f t="shared" ca="1" si="145"/>
        <v>0</v>
      </c>
      <c r="AW73" s="2">
        <f t="shared" ca="1" si="146"/>
        <v>0</v>
      </c>
      <c r="AY73" s="49" t="s">
        <v>286</v>
      </c>
      <c r="AZ73" s="2">
        <f t="shared" ca="1" si="220"/>
        <v>0</v>
      </c>
      <c r="BA73" s="2">
        <f t="shared" ca="1" si="147"/>
        <v>1.660590294588959</v>
      </c>
      <c r="BB73" s="2">
        <f t="shared" ca="1" si="148"/>
        <v>0.14429811629769901</v>
      </c>
      <c r="BD73" s="49" t="s">
        <v>297</v>
      </c>
      <c r="BE73" s="2">
        <f t="shared" ca="1" si="221"/>
        <v>0</v>
      </c>
      <c r="BF73" s="2">
        <f t="shared" ca="1" si="149"/>
        <v>0</v>
      </c>
      <c r="BG73" s="2">
        <f t="shared" ca="1" si="150"/>
        <v>0</v>
      </c>
      <c r="BI73" s="49" t="s">
        <v>286</v>
      </c>
      <c r="BJ73" s="2">
        <f t="shared" ca="1" si="222"/>
        <v>0</v>
      </c>
      <c r="BK73" s="2">
        <f t="shared" ca="1" si="151"/>
        <v>0.72947336345618097</v>
      </c>
      <c r="BL73" s="2">
        <f t="shared" ca="1" si="152"/>
        <v>5.9930263529444999E-2</v>
      </c>
      <c r="BN73" s="49" t="s">
        <v>297</v>
      </c>
      <c r="BO73" s="2">
        <f t="shared" ca="1" si="223"/>
        <v>0</v>
      </c>
      <c r="BP73" s="2">
        <f t="shared" ca="1" si="153"/>
        <v>0</v>
      </c>
      <c r="BQ73" s="2">
        <f t="shared" ca="1" si="154"/>
        <v>0</v>
      </c>
      <c r="BS73" s="49" t="s">
        <v>286</v>
      </c>
      <c r="BT73" s="2">
        <f t="shared" ca="1" si="224"/>
        <v>0</v>
      </c>
      <c r="BU73" s="2">
        <f t="shared" ca="1" si="155"/>
        <v>1.716387545818959</v>
      </c>
      <c r="BV73" s="2">
        <f t="shared" ca="1" si="156"/>
        <v>0.14941752293303601</v>
      </c>
      <c r="BX73" s="49" t="s">
        <v>297</v>
      </c>
      <c r="BY73" s="2">
        <f t="shared" ca="1" si="225"/>
        <v>0</v>
      </c>
      <c r="BZ73" s="2">
        <f t="shared" ca="1" si="157"/>
        <v>0</v>
      </c>
      <c r="CA73" s="2">
        <f t="shared" ca="1" si="158"/>
        <v>0</v>
      </c>
      <c r="CC73" s="49" t="s">
        <v>286</v>
      </c>
      <c r="CD73" s="2">
        <f t="shared" ca="1" si="226"/>
        <v>0</v>
      </c>
      <c r="CE73" s="2">
        <f t="shared" ca="1" si="159"/>
        <v>0.73370655774315496</v>
      </c>
      <c r="CF73" s="2">
        <f t="shared" ca="1" si="160"/>
        <v>6.0316889385646999E-2</v>
      </c>
      <c r="CH73" s="49" t="s">
        <v>297</v>
      </c>
      <c r="CI73" s="2">
        <f t="shared" ca="1" si="227"/>
        <v>0</v>
      </c>
      <c r="CJ73" s="2">
        <f t="shared" ca="1" si="161"/>
        <v>0</v>
      </c>
      <c r="CK73" s="2">
        <f t="shared" ca="1" si="162"/>
        <v>0</v>
      </c>
      <c r="CM73" s="49" t="s">
        <v>286</v>
      </c>
      <c r="CN73" s="2">
        <f t="shared" ca="1" si="228"/>
        <v>0</v>
      </c>
      <c r="CO73" s="2">
        <f t="shared" ca="1" si="163"/>
        <v>1.7603255489392271</v>
      </c>
      <c r="CP73" s="2">
        <f t="shared" ca="1" si="164"/>
        <v>0.15360002862507499</v>
      </c>
      <c r="CR73" s="49" t="s">
        <v>297</v>
      </c>
      <c r="CS73" s="2">
        <f t="shared" ca="1" si="229"/>
        <v>0</v>
      </c>
      <c r="CT73" s="2">
        <f t="shared" ca="1" si="165"/>
        <v>0</v>
      </c>
      <c r="CU73" s="2">
        <f t="shared" ca="1" si="166"/>
        <v>0</v>
      </c>
      <c r="CW73" s="49" t="s">
        <v>286</v>
      </c>
      <c r="CX73" s="2">
        <f t="shared" ca="1" si="230"/>
        <v>0</v>
      </c>
      <c r="CY73" s="2">
        <f t="shared" ca="1" si="167"/>
        <v>0.72947336345618097</v>
      </c>
      <c r="CZ73" s="2">
        <f t="shared" ca="1" si="168"/>
        <v>5.9930263529444999E-2</v>
      </c>
      <c r="DB73" s="49" t="s">
        <v>297</v>
      </c>
      <c r="DC73" s="2">
        <f t="shared" ca="1" si="231"/>
        <v>0</v>
      </c>
      <c r="DD73" s="2">
        <f t="shared" ca="1" si="169"/>
        <v>0</v>
      </c>
      <c r="DE73" s="2">
        <f t="shared" ca="1" si="170"/>
        <v>0</v>
      </c>
      <c r="DG73" s="49" t="s">
        <v>286</v>
      </c>
      <c r="DH73" s="2">
        <f t="shared" ca="1" si="232"/>
        <v>0</v>
      </c>
      <c r="DI73" s="2">
        <f t="shared" ca="1" si="171"/>
        <v>0.72947336345618097</v>
      </c>
      <c r="DJ73" s="2">
        <f t="shared" ca="1" si="172"/>
        <v>5.9930263529444999E-2</v>
      </c>
      <c r="DL73" s="49" t="s">
        <v>286</v>
      </c>
      <c r="DM73" s="2">
        <f t="shared" ca="1" si="233"/>
        <v>0</v>
      </c>
      <c r="DN73" s="2">
        <f t="shared" ca="1" si="173"/>
        <v>1.7981996038041921</v>
      </c>
      <c r="DO73" s="2">
        <f t="shared" ca="1" si="174"/>
        <v>0.15684604389850301</v>
      </c>
      <c r="DQ73" s="49" t="s">
        <v>297</v>
      </c>
      <c r="DR73" s="2">
        <f t="shared" ca="1" si="234"/>
        <v>0</v>
      </c>
      <c r="DS73" s="2">
        <f t="shared" ca="1" si="175"/>
        <v>0</v>
      </c>
      <c r="DT73" s="2">
        <f t="shared" ca="1" si="176"/>
        <v>0</v>
      </c>
      <c r="DV73" s="49" t="s">
        <v>297</v>
      </c>
      <c r="DW73" s="2">
        <f t="shared" ca="1" si="235"/>
        <v>0</v>
      </c>
      <c r="DX73" s="2">
        <f t="shared" ca="1" si="177"/>
        <v>0</v>
      </c>
      <c r="DY73" s="2">
        <f t="shared" ca="1" si="178"/>
        <v>0</v>
      </c>
      <c r="EA73" s="49" t="s">
        <v>297</v>
      </c>
      <c r="EB73" s="2">
        <f t="shared" ca="1" si="236"/>
        <v>0</v>
      </c>
      <c r="EC73" s="2">
        <f t="shared" ca="1" si="179"/>
        <v>0</v>
      </c>
      <c r="ED73" s="2">
        <f t="shared" ca="1" si="180"/>
        <v>0</v>
      </c>
      <c r="EF73" s="49" t="s">
        <v>297</v>
      </c>
      <c r="EG73" s="2">
        <f t="shared" ca="1" si="237"/>
        <v>0</v>
      </c>
      <c r="EH73" s="2">
        <f t="shared" ca="1" si="181"/>
        <v>0</v>
      </c>
      <c r="EI73" s="2">
        <f t="shared" ca="1" si="182"/>
        <v>0</v>
      </c>
      <c r="EK73" s="49" t="s">
        <v>286</v>
      </c>
      <c r="EL73" s="2">
        <f t="shared" ca="1" si="238"/>
        <v>0</v>
      </c>
      <c r="EM73" s="2">
        <f t="shared" ca="1" si="183"/>
        <v>1.7516115781802619</v>
      </c>
      <c r="EN73" s="2">
        <f t="shared" ca="1" si="184"/>
        <v>0.15281245768024601</v>
      </c>
      <c r="EP73" s="49" t="s">
        <v>297</v>
      </c>
      <c r="EQ73" s="2">
        <f t="shared" ca="1" si="239"/>
        <v>0</v>
      </c>
      <c r="ER73" s="2">
        <f t="shared" ca="1" si="185"/>
        <v>0</v>
      </c>
      <c r="ES73" s="2">
        <f t="shared" ca="1" si="186"/>
        <v>0</v>
      </c>
      <c r="EU73" s="49" t="s">
        <v>286</v>
      </c>
      <c r="EV73" s="2">
        <f t="shared" ca="1" si="240"/>
        <v>0</v>
      </c>
      <c r="EW73" s="2">
        <f t="shared" ca="1" si="187"/>
        <v>1.7483349960000001</v>
      </c>
      <c r="EX73" s="2">
        <f t="shared" ca="1" si="188"/>
        <v>0.15244635400000001</v>
      </c>
      <c r="EZ73" s="49" t="s">
        <v>297</v>
      </c>
      <c r="FA73" s="2">
        <f t="shared" ca="1" si="241"/>
        <v>0</v>
      </c>
      <c r="FB73" s="2">
        <f t="shared" ca="1" si="189"/>
        <v>0</v>
      </c>
      <c r="FC73" s="2">
        <f t="shared" ca="1" si="190"/>
        <v>0</v>
      </c>
      <c r="FE73" s="49" t="s">
        <v>286</v>
      </c>
      <c r="FF73" s="2">
        <f t="shared" ca="1" si="242"/>
        <v>0</v>
      </c>
      <c r="FG73" s="2">
        <f t="shared" ca="1" si="191"/>
        <v>0.76431284292068002</v>
      </c>
      <c r="FH73" s="2">
        <f t="shared" ca="1" si="192"/>
        <v>6.3213918144557998E-2</v>
      </c>
      <c r="FJ73" s="49" t="s">
        <v>297</v>
      </c>
      <c r="FK73" s="2">
        <f t="shared" ca="1" si="243"/>
        <v>0</v>
      </c>
      <c r="FL73" s="2">
        <f t="shared" ca="1" si="193"/>
        <v>0</v>
      </c>
      <c r="FM73" s="2">
        <f t="shared" ca="1" si="194"/>
        <v>0</v>
      </c>
      <c r="FO73" s="49" t="s">
        <v>286</v>
      </c>
      <c r="FP73" s="2">
        <f t="shared" ca="1" si="244"/>
        <v>0</v>
      </c>
      <c r="FQ73" s="2">
        <f t="shared" ca="1" si="195"/>
        <v>1.7241732614491161</v>
      </c>
      <c r="FR73" s="2">
        <f t="shared" ca="1" si="196"/>
        <v>0.15032215878005001</v>
      </c>
      <c r="FT73" s="49" t="s">
        <v>297</v>
      </c>
      <c r="FU73" s="2">
        <f t="shared" ca="1" si="245"/>
        <v>0</v>
      </c>
      <c r="FV73" s="2">
        <f t="shared" ca="1" si="197"/>
        <v>0</v>
      </c>
      <c r="FW73" s="2">
        <f t="shared" ca="1" si="198"/>
        <v>0</v>
      </c>
      <c r="FY73" s="49" t="s">
        <v>286</v>
      </c>
      <c r="FZ73" s="2">
        <f t="shared" ca="1" si="246"/>
        <v>0</v>
      </c>
      <c r="GA73" s="2">
        <f t="shared" ca="1" si="199"/>
        <v>1.7240520427930111</v>
      </c>
      <c r="GB73" s="2">
        <f t="shared" ca="1" si="200"/>
        <v>0.15018245151488799</v>
      </c>
      <c r="GD73" s="49" t="s">
        <v>297</v>
      </c>
      <c r="GE73" s="2">
        <f t="shared" ca="1" si="247"/>
        <v>0</v>
      </c>
      <c r="GF73" s="2">
        <f t="shared" ca="1" si="201"/>
        <v>0</v>
      </c>
      <c r="GG73" s="2">
        <f t="shared" ca="1" si="202"/>
        <v>0</v>
      </c>
      <c r="GI73" s="49" t="s">
        <v>286</v>
      </c>
      <c r="GJ73" s="2">
        <f t="shared" ca="1" si="248"/>
        <v>0</v>
      </c>
      <c r="GK73" s="2">
        <f t="shared" ca="1" si="203"/>
        <v>1.7220561896348059</v>
      </c>
      <c r="GL73" s="2">
        <f t="shared" ca="1" si="204"/>
        <v>0.150122333641071</v>
      </c>
      <c r="GN73" s="49" t="s">
        <v>297</v>
      </c>
      <c r="GO73" s="2">
        <f t="shared" ca="1" si="249"/>
        <v>0</v>
      </c>
      <c r="GP73" s="2">
        <f t="shared" ca="1" si="205"/>
        <v>0</v>
      </c>
      <c r="GQ73" s="2">
        <f t="shared" ca="1" si="206"/>
        <v>0</v>
      </c>
      <c r="GS73" s="49" t="s">
        <v>286</v>
      </c>
      <c r="GT73" s="2">
        <f t="shared" ca="1" si="250"/>
        <v>0</v>
      </c>
      <c r="GU73" s="2">
        <f t="shared" ca="1" si="207"/>
        <v>0.74483139907663398</v>
      </c>
      <c r="GV73" s="2">
        <f t="shared" ca="1" si="208"/>
        <v>6.1448367929732003E-2</v>
      </c>
      <c r="GX73" s="49" t="s">
        <v>297</v>
      </c>
      <c r="GY73" s="2">
        <f t="shared" ca="1" si="251"/>
        <v>0</v>
      </c>
      <c r="GZ73" s="2">
        <f t="shared" ca="1" si="209"/>
        <v>0</v>
      </c>
      <c r="HA73" s="2">
        <f t="shared" ca="1" si="210"/>
        <v>0</v>
      </c>
    </row>
    <row r="74" spans="1:209" x14ac:dyDescent="0.3">
      <c r="A74" s="49" t="s">
        <v>298</v>
      </c>
      <c r="B74" s="2">
        <f t="shared" ca="1" si="126"/>
        <v>0</v>
      </c>
      <c r="C74" s="2">
        <f t="shared" ca="1" si="127"/>
        <v>0.31586611277358201</v>
      </c>
      <c r="D74" s="2">
        <f t="shared" ca="1" si="128"/>
        <v>0.12246592125715</v>
      </c>
      <c r="F74" s="49" t="s">
        <v>298</v>
      </c>
      <c r="G74" s="2">
        <f t="shared" ca="1" si="211"/>
        <v>0</v>
      </c>
      <c r="H74" s="2">
        <f t="shared" ca="1" si="129"/>
        <v>0.31586611277358201</v>
      </c>
      <c r="I74" s="2">
        <f t="shared" ca="1" si="130"/>
        <v>0.12246592125715</v>
      </c>
      <c r="K74" s="49" t="s">
        <v>298</v>
      </c>
      <c r="L74" s="2">
        <f t="shared" ca="1" si="212"/>
        <v>0</v>
      </c>
      <c r="M74" s="2">
        <f t="shared" ca="1" si="131"/>
        <v>0.33260281328918101</v>
      </c>
      <c r="N74" s="2">
        <f t="shared" ca="1" si="132"/>
        <v>0.129948738666429</v>
      </c>
      <c r="P74" s="49" t="s">
        <v>298</v>
      </c>
      <c r="Q74" s="2">
        <f t="shared" ca="1" si="213"/>
        <v>0</v>
      </c>
      <c r="R74" s="2">
        <f t="shared" ca="1" si="133"/>
        <v>0.33260281328918101</v>
      </c>
      <c r="S74" s="2">
        <f t="shared" ca="1" si="134"/>
        <v>0.129948738666429</v>
      </c>
      <c r="U74" s="49" t="s">
        <v>287</v>
      </c>
      <c r="V74" s="2">
        <f t="shared" ca="1" si="214"/>
        <v>0</v>
      </c>
      <c r="W74" s="2">
        <f t="shared" ca="1" si="135"/>
        <v>0.71150760781053601</v>
      </c>
      <c r="X74" s="2">
        <f t="shared" ca="1" si="136"/>
        <v>5.9929872270814998E-2</v>
      </c>
      <c r="Z74" s="49" t="s">
        <v>298</v>
      </c>
      <c r="AA74" s="2">
        <f t="shared" ca="1" si="215"/>
        <v>0</v>
      </c>
      <c r="AB74" s="2">
        <f t="shared" ca="1" si="137"/>
        <v>0.33027997716656399</v>
      </c>
      <c r="AC74" s="2">
        <f t="shared" ca="1" si="138"/>
        <v>0.12891022453581</v>
      </c>
      <c r="AE74" s="49" t="s">
        <v>287</v>
      </c>
      <c r="AF74" s="2">
        <f t="shared" ca="1" si="216"/>
        <v>0</v>
      </c>
      <c r="AG74" s="2">
        <f t="shared" ca="1" si="139"/>
        <v>0.69384468662819099</v>
      </c>
      <c r="AH74" s="2">
        <f t="shared" ca="1" si="140"/>
        <v>5.8313455197204003E-2</v>
      </c>
      <c r="AJ74" s="49" t="s">
        <v>298</v>
      </c>
      <c r="AK74" s="2">
        <f t="shared" ca="1" si="217"/>
        <v>0</v>
      </c>
      <c r="AL74" s="2">
        <f t="shared" ca="1" si="141"/>
        <v>0.326552022439072</v>
      </c>
      <c r="AM74" s="2">
        <f t="shared" ca="1" si="142"/>
        <v>0.127243133149057</v>
      </c>
      <c r="AO74" s="49" t="s">
        <v>287</v>
      </c>
      <c r="AP74" s="2">
        <f t="shared" ca="1" si="218"/>
        <v>0</v>
      </c>
      <c r="AQ74" s="2">
        <f t="shared" ca="1" si="143"/>
        <v>1.5776991304967549</v>
      </c>
      <c r="AR74" s="2">
        <f t="shared" ca="1" si="144"/>
        <v>0.14031139925556299</v>
      </c>
      <c r="AT74" s="49" t="s">
        <v>298</v>
      </c>
      <c r="AU74" s="2">
        <f t="shared" ca="1" si="219"/>
        <v>0</v>
      </c>
      <c r="AV74" s="2">
        <f t="shared" ca="1" si="145"/>
        <v>0.68803483738677196</v>
      </c>
      <c r="AW74" s="2">
        <f t="shared" ca="1" si="146"/>
        <v>0.28885822888930601</v>
      </c>
      <c r="AY74" s="49" t="s">
        <v>287</v>
      </c>
      <c r="AZ74" s="2">
        <f t="shared" ca="1" si="220"/>
        <v>0</v>
      </c>
      <c r="BA74" s="2">
        <f t="shared" ca="1" si="147"/>
        <v>1.6198794031739341</v>
      </c>
      <c r="BB74" s="2">
        <f t="shared" ca="1" si="148"/>
        <v>0.144297174238046</v>
      </c>
      <c r="BD74" s="49" t="s">
        <v>298</v>
      </c>
      <c r="BE74" s="2">
        <f t="shared" ca="1" si="221"/>
        <v>0</v>
      </c>
      <c r="BF74" s="2">
        <f t="shared" ca="1" si="149"/>
        <v>0.70735254437442496</v>
      </c>
      <c r="BG74" s="2">
        <f t="shared" ca="1" si="150"/>
        <v>0.29749473583019498</v>
      </c>
      <c r="BI74" s="49" t="s">
        <v>287</v>
      </c>
      <c r="BJ74" s="2">
        <f t="shared" ca="1" si="222"/>
        <v>0</v>
      </c>
      <c r="BK74" s="2">
        <f t="shared" ca="1" si="151"/>
        <v>0.71150760781053601</v>
      </c>
      <c r="BL74" s="2">
        <f t="shared" ca="1" si="152"/>
        <v>5.9929872270814998E-2</v>
      </c>
      <c r="BN74" s="49" t="s">
        <v>298</v>
      </c>
      <c r="BO74" s="2">
        <f t="shared" ca="1" si="223"/>
        <v>0</v>
      </c>
      <c r="BP74" s="2">
        <f t="shared" ca="1" si="153"/>
        <v>0.31761423341266298</v>
      </c>
      <c r="BQ74" s="2">
        <f t="shared" ca="1" si="154"/>
        <v>0.123255999092937</v>
      </c>
      <c r="BS74" s="49" t="s">
        <v>287</v>
      </c>
      <c r="BT74" s="2">
        <f t="shared" ca="1" si="224"/>
        <v>0</v>
      </c>
      <c r="BU74" s="2">
        <f t="shared" ca="1" si="155"/>
        <v>1.674313380616647</v>
      </c>
      <c r="BV74" s="2">
        <f t="shared" ca="1" si="156"/>
        <v>0.14941654745100399</v>
      </c>
      <c r="BX74" s="49" t="s">
        <v>298</v>
      </c>
      <c r="BY74" s="2">
        <f t="shared" ca="1" si="225"/>
        <v>0</v>
      </c>
      <c r="BZ74" s="2">
        <f t="shared" ca="1" si="157"/>
        <v>0.73158861094327199</v>
      </c>
      <c r="CA74" s="2">
        <f t="shared" ca="1" si="158"/>
        <v>0.308330182506036</v>
      </c>
      <c r="CC74" s="49" t="s">
        <v>287</v>
      </c>
      <c r="CD74" s="2">
        <f t="shared" ca="1" si="226"/>
        <v>0</v>
      </c>
      <c r="CE74" s="2">
        <f t="shared" ca="1" si="159"/>
        <v>0.71563494797940896</v>
      </c>
      <c r="CF74" s="2">
        <f t="shared" ca="1" si="160"/>
        <v>6.0316495602905001E-2</v>
      </c>
      <c r="CH74" s="49" t="s">
        <v>298</v>
      </c>
      <c r="CI74" s="2">
        <f t="shared" ca="1" si="227"/>
        <v>0</v>
      </c>
      <c r="CJ74" s="2">
        <f t="shared" ca="1" si="161"/>
        <v>0.334942863398904</v>
      </c>
      <c r="CK74" s="2">
        <f t="shared" ca="1" si="162"/>
        <v>0.130994184004466</v>
      </c>
      <c r="CM74" s="49" t="s">
        <v>287</v>
      </c>
      <c r="CN74" s="2">
        <f t="shared" ca="1" si="228"/>
        <v>0</v>
      </c>
      <c r="CO74" s="2">
        <f t="shared" ca="1" si="163"/>
        <v>1.7171769738474361</v>
      </c>
      <c r="CP74" s="2">
        <f t="shared" ca="1" si="164"/>
        <v>0.15359902583728099</v>
      </c>
      <c r="CR74" s="49" t="s">
        <v>298</v>
      </c>
      <c r="CS74" s="2">
        <f t="shared" ca="1" si="229"/>
        <v>0</v>
      </c>
      <c r="CT74" s="2">
        <f t="shared" ca="1" si="165"/>
        <v>0.74919501807358602</v>
      </c>
      <c r="CU74" s="2">
        <f t="shared" ca="1" si="166"/>
        <v>0.31620143649040899</v>
      </c>
      <c r="CW74" s="49" t="s">
        <v>287</v>
      </c>
      <c r="CX74" s="2">
        <f t="shared" ca="1" si="230"/>
        <v>0</v>
      </c>
      <c r="CY74" s="2">
        <f t="shared" ca="1" si="167"/>
        <v>0.71150760781053601</v>
      </c>
      <c r="CZ74" s="2">
        <f t="shared" ca="1" si="168"/>
        <v>5.9929872270814998E-2</v>
      </c>
      <c r="DB74" s="49" t="s">
        <v>298</v>
      </c>
      <c r="DC74" s="2">
        <f t="shared" ca="1" si="231"/>
        <v>0</v>
      </c>
      <c r="DD74" s="2">
        <f t="shared" ca="1" si="169"/>
        <v>0.74919501807358602</v>
      </c>
      <c r="DE74" s="2">
        <f t="shared" ca="1" si="170"/>
        <v>0.31620143649040899</v>
      </c>
      <c r="DG74" s="49" t="s">
        <v>287</v>
      </c>
      <c r="DH74" s="2">
        <f t="shared" ca="1" si="232"/>
        <v>0</v>
      </c>
      <c r="DI74" s="2">
        <f t="shared" ca="1" si="171"/>
        <v>0.71150760781053601</v>
      </c>
      <c r="DJ74" s="2">
        <f t="shared" ca="1" si="172"/>
        <v>5.9929872270814998E-2</v>
      </c>
      <c r="DL74" s="49" t="s">
        <v>287</v>
      </c>
      <c r="DM74" s="2">
        <f t="shared" ca="1" si="233"/>
        <v>0</v>
      </c>
      <c r="DN74" s="2">
        <f t="shared" ca="1" si="173"/>
        <v>1.7541269586888391</v>
      </c>
      <c r="DO74" s="2">
        <f t="shared" ca="1" si="174"/>
        <v>0.156845019918888</v>
      </c>
      <c r="DQ74" s="49" t="s">
        <v>298</v>
      </c>
      <c r="DR74" s="2">
        <f t="shared" ca="1" si="234"/>
        <v>0</v>
      </c>
      <c r="DS74" s="2">
        <f t="shared" ca="1" si="175"/>
        <v>0.31761423341266298</v>
      </c>
      <c r="DT74" s="2">
        <f t="shared" ca="1" si="176"/>
        <v>0.123255999092937</v>
      </c>
      <c r="DV74" s="49" t="s">
        <v>298</v>
      </c>
      <c r="DW74" s="2">
        <f t="shared" ca="1" si="235"/>
        <v>0</v>
      </c>
      <c r="DX74" s="2">
        <f t="shared" ca="1" si="177"/>
        <v>0.31761423341266298</v>
      </c>
      <c r="DY74" s="2">
        <f t="shared" ca="1" si="178"/>
        <v>0.123255999092937</v>
      </c>
      <c r="EA74" s="49" t="s">
        <v>298</v>
      </c>
      <c r="EB74" s="2">
        <f t="shared" ca="1" si="236"/>
        <v>0</v>
      </c>
      <c r="EC74" s="2">
        <f t="shared" ca="1" si="179"/>
        <v>0.32940597949976003</v>
      </c>
      <c r="ED74" s="2">
        <f t="shared" ca="1" si="180"/>
        <v>0.12851826104536301</v>
      </c>
      <c r="EF74" s="49" t="s">
        <v>298</v>
      </c>
      <c r="EG74" s="2">
        <f t="shared" ca="1" si="237"/>
        <v>0</v>
      </c>
      <c r="EH74" s="2">
        <f t="shared" ca="1" si="181"/>
        <v>0.32940597949976003</v>
      </c>
      <c r="EI74" s="2">
        <f t="shared" ca="1" si="182"/>
        <v>0.12851826104536301</v>
      </c>
      <c r="EK74" s="49" t="s">
        <v>287</v>
      </c>
      <c r="EL74" s="2">
        <f t="shared" ca="1" si="238"/>
        <v>0</v>
      </c>
      <c r="EM74" s="2">
        <f t="shared" ca="1" si="183"/>
        <v>1.7086757928271641</v>
      </c>
      <c r="EN74" s="2">
        <f t="shared" ca="1" si="184"/>
        <v>0.15281146003415999</v>
      </c>
      <c r="EP74" s="49" t="s">
        <v>298</v>
      </c>
      <c r="EQ74" s="2">
        <f t="shared" ca="1" si="239"/>
        <v>0</v>
      </c>
      <c r="ER74" s="2">
        <f t="shared" ca="1" si="185"/>
        <v>0.75153195479642798</v>
      </c>
      <c r="ES74" s="2">
        <f t="shared" ca="1" si="186"/>
        <v>0.31724652205430798</v>
      </c>
      <c r="EU74" s="49" t="s">
        <v>287</v>
      </c>
      <c r="EV74" s="2">
        <f t="shared" ca="1" si="240"/>
        <v>0</v>
      </c>
      <c r="EW74" s="2">
        <f t="shared" ca="1" si="187"/>
        <v>1.7054794820000001</v>
      </c>
      <c r="EX74" s="2">
        <f t="shared" ca="1" si="188"/>
        <v>0.152445359</v>
      </c>
      <c r="EZ74" s="49" t="s">
        <v>298</v>
      </c>
      <c r="FA74" s="2">
        <f t="shared" ca="1" si="241"/>
        <v>0</v>
      </c>
      <c r="FB74" s="2">
        <f t="shared" ca="1" si="189"/>
        <v>0.31761423341266298</v>
      </c>
      <c r="FC74" s="2">
        <f t="shared" ca="1" si="190"/>
        <v>0.123255999092937</v>
      </c>
      <c r="FE74" s="49" t="s">
        <v>287</v>
      </c>
      <c r="FF74" s="2">
        <f t="shared" ca="1" si="242"/>
        <v>0</v>
      </c>
      <c r="FG74" s="2">
        <f t="shared" ca="1" si="191"/>
        <v>0.74549284767642998</v>
      </c>
      <c r="FH74" s="2">
        <f t="shared" ca="1" si="192"/>
        <v>6.3213505448374993E-2</v>
      </c>
      <c r="FJ74" s="49" t="s">
        <v>298</v>
      </c>
      <c r="FK74" s="2">
        <f t="shared" ca="1" si="243"/>
        <v>0</v>
      </c>
      <c r="FL74" s="2">
        <f t="shared" ca="1" si="193"/>
        <v>0.31761423341266298</v>
      </c>
      <c r="FM74" s="2">
        <f t="shared" ca="1" si="194"/>
        <v>0.123255999092937</v>
      </c>
      <c r="FO74" s="49" t="s">
        <v>287</v>
      </c>
      <c r="FP74" s="2">
        <f t="shared" ca="1" si="244"/>
        <v>0</v>
      </c>
      <c r="FQ74" s="2">
        <f t="shared" ca="1" si="195"/>
        <v>1.681907689653658</v>
      </c>
      <c r="FR74" s="2">
        <f t="shared" ca="1" si="196"/>
        <v>0.15032117739204301</v>
      </c>
      <c r="FT74" s="49" t="s">
        <v>298</v>
      </c>
      <c r="FU74" s="2">
        <f t="shared" ca="1" si="245"/>
        <v>0</v>
      </c>
      <c r="FV74" s="2">
        <f t="shared" ca="1" si="197"/>
        <v>0.74038726927619403</v>
      </c>
      <c r="FW74" s="2">
        <f t="shared" ca="1" si="198"/>
        <v>0.31226386285827401</v>
      </c>
      <c r="FY74" s="49" t="s">
        <v>287</v>
      </c>
      <c r="FZ74" s="2">
        <f t="shared" ca="1" si="246"/>
        <v>0</v>
      </c>
      <c r="GA74" s="2">
        <f t="shared" ca="1" si="199"/>
        <v>1.6817904040125331</v>
      </c>
      <c r="GB74" s="2">
        <f t="shared" ca="1" si="200"/>
        <v>0.15018147103897</v>
      </c>
      <c r="GD74" s="49" t="s">
        <v>298</v>
      </c>
      <c r="GE74" s="2">
        <f t="shared" ca="1" si="247"/>
        <v>0</v>
      </c>
      <c r="GF74" s="2">
        <f t="shared" ca="1" si="201"/>
        <v>0.73665566646837399</v>
      </c>
      <c r="GG74" s="2">
        <f t="shared" ca="1" si="202"/>
        <v>0.31059673501120499</v>
      </c>
      <c r="GI74" s="49" t="s">
        <v>287</v>
      </c>
      <c r="GJ74" s="2">
        <f t="shared" ca="1" si="248"/>
        <v>0</v>
      </c>
      <c r="GK74" s="2">
        <f t="shared" ca="1" si="203"/>
        <v>1.6798424788582611</v>
      </c>
      <c r="GL74" s="2">
        <f t="shared" ca="1" si="204"/>
        <v>0.15012135355763601</v>
      </c>
      <c r="GN74" s="49" t="s">
        <v>298</v>
      </c>
      <c r="GO74" s="2">
        <f t="shared" ca="1" si="249"/>
        <v>0</v>
      </c>
      <c r="GP74" s="2">
        <f t="shared" ca="1" si="205"/>
        <v>0.73929398051002204</v>
      </c>
      <c r="GQ74" s="2">
        <f t="shared" ca="1" si="206"/>
        <v>0.31177566336095602</v>
      </c>
      <c r="GS74" s="49" t="s">
        <v>287</v>
      </c>
      <c r="GT74" s="2">
        <f t="shared" ca="1" si="250"/>
        <v>0</v>
      </c>
      <c r="GU74" s="2">
        <f t="shared" ca="1" si="207"/>
        <v>0.72648733165813495</v>
      </c>
      <c r="GV74" s="2">
        <f t="shared" ca="1" si="208"/>
        <v>6.1447966760059002E-2</v>
      </c>
      <c r="GX74" s="49" t="s">
        <v>298</v>
      </c>
      <c r="GY74" s="2">
        <f t="shared" ca="1" si="251"/>
        <v>0</v>
      </c>
      <c r="GZ74" s="2">
        <f t="shared" ca="1" si="209"/>
        <v>0.34292378693790299</v>
      </c>
      <c r="HA74" s="2">
        <f t="shared" ca="1" si="210"/>
        <v>0.134562510880395</v>
      </c>
    </row>
    <row r="75" spans="1:209" x14ac:dyDescent="0.3">
      <c r="A75" s="49" t="s">
        <v>299</v>
      </c>
      <c r="B75" s="2">
        <f t="shared" ca="1" si="126"/>
        <v>0</v>
      </c>
      <c r="C75" s="2">
        <f t="shared" ca="1" si="127"/>
        <v>0.30885836464223099</v>
      </c>
      <c r="D75" s="2">
        <f t="shared" ca="1" si="128"/>
        <v>0.121808257358844</v>
      </c>
      <c r="F75" s="49" t="s">
        <v>299</v>
      </c>
      <c r="G75" s="2">
        <f t="shared" ca="1" si="211"/>
        <v>0</v>
      </c>
      <c r="H75" s="2">
        <f t="shared" ca="1" si="129"/>
        <v>0.30885836464223099</v>
      </c>
      <c r="I75" s="2">
        <f t="shared" ca="1" si="130"/>
        <v>0.121808257358844</v>
      </c>
      <c r="K75" s="49" t="s">
        <v>299</v>
      </c>
      <c r="L75" s="2">
        <f t="shared" ca="1" si="212"/>
        <v>0</v>
      </c>
      <c r="M75" s="2">
        <f t="shared" ca="1" si="131"/>
        <v>0.32523038921406</v>
      </c>
      <c r="N75" s="2">
        <f t="shared" ca="1" si="132"/>
        <v>0.12925089070044801</v>
      </c>
      <c r="P75" s="49" t="s">
        <v>299</v>
      </c>
      <c r="Q75" s="2">
        <f t="shared" ca="1" si="213"/>
        <v>0</v>
      </c>
      <c r="R75" s="2">
        <f t="shared" ca="1" si="133"/>
        <v>0.32523038921406</v>
      </c>
      <c r="S75" s="2">
        <f t="shared" ca="1" si="134"/>
        <v>0.12925089070044801</v>
      </c>
      <c r="U75" s="49" t="s">
        <v>288</v>
      </c>
      <c r="V75" s="2">
        <f t="shared" ca="1" si="214"/>
        <v>0</v>
      </c>
      <c r="W75" s="2">
        <f t="shared" ca="1" si="135"/>
        <v>0.69420656127842195</v>
      </c>
      <c r="X75" s="2">
        <f t="shared" ca="1" si="136"/>
        <v>5.9929839975326998E-2</v>
      </c>
      <c r="Z75" s="49" t="s">
        <v>299</v>
      </c>
      <c r="AA75" s="2">
        <f t="shared" ca="1" si="215"/>
        <v>0</v>
      </c>
      <c r="AB75" s="2">
        <f t="shared" ca="1" si="137"/>
        <v>0.322958165442496</v>
      </c>
      <c r="AC75" s="2">
        <f t="shared" ca="1" si="138"/>
        <v>0.12821795357643201</v>
      </c>
      <c r="AE75" s="49" t="s">
        <v>288</v>
      </c>
      <c r="AF75" s="2">
        <f t="shared" ca="1" si="216"/>
        <v>0</v>
      </c>
      <c r="AG75" s="2">
        <f t="shared" ca="1" si="139"/>
        <v>0.67696698193699301</v>
      </c>
      <c r="AH75" s="2">
        <f t="shared" ca="1" si="140"/>
        <v>5.8313423772784E-2</v>
      </c>
      <c r="AJ75" s="49" t="s">
        <v>299</v>
      </c>
      <c r="AK75" s="2">
        <f t="shared" ca="1" si="217"/>
        <v>0</v>
      </c>
      <c r="AL75" s="2">
        <f t="shared" ca="1" si="141"/>
        <v>0.31931141877448699</v>
      </c>
      <c r="AM75" s="2">
        <f t="shared" ca="1" si="142"/>
        <v>0.12655981476855999</v>
      </c>
      <c r="AO75" s="49" t="s">
        <v>288</v>
      </c>
      <c r="AP75" s="2">
        <f t="shared" ca="1" si="218"/>
        <v>0</v>
      </c>
      <c r="AQ75" s="2">
        <f t="shared" ca="1" si="143"/>
        <v>1.5395182568533761</v>
      </c>
      <c r="AR75" s="2">
        <f t="shared" ca="1" si="144"/>
        <v>0.14031132364343599</v>
      </c>
      <c r="AT75" s="49" t="s">
        <v>299</v>
      </c>
      <c r="AU75" s="2">
        <f t="shared" ca="1" si="219"/>
        <v>0</v>
      </c>
      <c r="AV75" s="2">
        <f t="shared" ca="1" si="145"/>
        <v>0.67291788273780595</v>
      </c>
      <c r="AW75" s="2">
        <f t="shared" ca="1" si="146"/>
        <v>0.28730700854229901</v>
      </c>
      <c r="AY75" s="49" t="s">
        <v>288</v>
      </c>
      <c r="AZ75" s="2">
        <f t="shared" ca="1" si="220"/>
        <v>0</v>
      </c>
      <c r="BA75" s="2">
        <f t="shared" ca="1" si="147"/>
        <v>1.5806814307609789</v>
      </c>
      <c r="BB75" s="2">
        <f t="shared" ca="1" si="148"/>
        <v>0.14429709647803299</v>
      </c>
      <c r="BD75" s="49" t="s">
        <v>299</v>
      </c>
      <c r="BE75" s="2">
        <f t="shared" ca="1" si="221"/>
        <v>0</v>
      </c>
      <c r="BF75" s="2">
        <f t="shared" ca="1" si="149"/>
        <v>0.69181466398921099</v>
      </c>
      <c r="BG75" s="2">
        <f t="shared" ca="1" si="150"/>
        <v>0.29589713589640798</v>
      </c>
      <c r="BI75" s="49" t="s">
        <v>288</v>
      </c>
      <c r="BJ75" s="2">
        <f t="shared" ca="1" si="222"/>
        <v>0</v>
      </c>
      <c r="BK75" s="2">
        <f t="shared" ca="1" si="151"/>
        <v>0.69420656127842195</v>
      </c>
      <c r="BL75" s="2">
        <f t="shared" ca="1" si="152"/>
        <v>5.9929839975326998E-2</v>
      </c>
      <c r="BN75" s="49" t="s">
        <v>299</v>
      </c>
      <c r="BO75" s="2">
        <f t="shared" ca="1" si="223"/>
        <v>0</v>
      </c>
      <c r="BP75" s="2">
        <f t="shared" ca="1" si="153"/>
        <v>0.31056900586481001</v>
      </c>
      <c r="BQ75" s="2">
        <f t="shared" ca="1" si="154"/>
        <v>0.12259409233536001</v>
      </c>
      <c r="BS75" s="49" t="s">
        <v>288</v>
      </c>
      <c r="BT75" s="2">
        <f t="shared" ca="1" si="224"/>
        <v>0</v>
      </c>
      <c r="BU75" s="2">
        <f t="shared" ca="1" si="155"/>
        <v>1.6338029839233319</v>
      </c>
      <c r="BV75" s="2">
        <f t="shared" ca="1" si="156"/>
        <v>0.14941646693222199</v>
      </c>
      <c r="BX75" s="49" t="s">
        <v>299</v>
      </c>
      <c r="BY75" s="2">
        <f t="shared" ca="1" si="225"/>
        <v>0</v>
      </c>
      <c r="BZ75" s="2">
        <f t="shared" ca="1" si="157"/>
        <v>0.71552263807999905</v>
      </c>
      <c r="CA75" s="2">
        <f t="shared" ca="1" si="158"/>
        <v>0.30667439428584597</v>
      </c>
      <c r="CC75" s="49" t="s">
        <v>288</v>
      </c>
      <c r="CD75" s="2">
        <f t="shared" ca="1" si="226"/>
        <v>0</v>
      </c>
      <c r="CE75" s="2">
        <f t="shared" ca="1" si="159"/>
        <v>0.69823207624463002</v>
      </c>
      <c r="CF75" s="2">
        <f t="shared" ca="1" si="160"/>
        <v>6.0316463099070003E-2</v>
      </c>
      <c r="CH75" s="49" t="s">
        <v>299</v>
      </c>
      <c r="CI75" s="2">
        <f t="shared" ca="1" si="227"/>
        <v>0</v>
      </c>
      <c r="CJ75" s="2">
        <f t="shared" ca="1" si="161"/>
        <v>0.327519408307063</v>
      </c>
      <c r="CK75" s="2">
        <f t="shared" ca="1" si="162"/>
        <v>0.13029072181005699</v>
      </c>
      <c r="CM75" s="49" t="s">
        <v>288</v>
      </c>
      <c r="CN75" s="2">
        <f t="shared" ca="1" si="228"/>
        <v>0</v>
      </c>
      <c r="CO75" s="2">
        <f t="shared" ca="1" si="163"/>
        <v>1.675632275301012</v>
      </c>
      <c r="CP75" s="2">
        <f t="shared" ca="1" si="164"/>
        <v>0.153598943064613</v>
      </c>
      <c r="CR75" s="49" t="s">
        <v>299</v>
      </c>
      <c r="CS75" s="2">
        <f t="shared" ca="1" si="229"/>
        <v>0</v>
      </c>
      <c r="CT75" s="2">
        <f t="shared" ca="1" si="165"/>
        <v>0.73274539843222797</v>
      </c>
      <c r="CU75" s="2">
        <f t="shared" ca="1" si="166"/>
        <v>0.31450337822867003</v>
      </c>
      <c r="CW75" s="49" t="s">
        <v>288</v>
      </c>
      <c r="CX75" s="2">
        <f t="shared" ca="1" si="230"/>
        <v>0</v>
      </c>
      <c r="CY75" s="2">
        <f t="shared" ca="1" si="167"/>
        <v>0.69420656127842195</v>
      </c>
      <c r="CZ75" s="2">
        <f t="shared" ca="1" si="168"/>
        <v>5.9929839975326998E-2</v>
      </c>
      <c r="DB75" s="49" t="s">
        <v>299</v>
      </c>
      <c r="DC75" s="2">
        <f t="shared" ca="1" si="231"/>
        <v>0</v>
      </c>
      <c r="DD75" s="2">
        <f t="shared" ca="1" si="169"/>
        <v>0.73274539843222797</v>
      </c>
      <c r="DE75" s="2">
        <f t="shared" ca="1" si="170"/>
        <v>0.31450337822867003</v>
      </c>
      <c r="DG75" s="49" t="s">
        <v>288</v>
      </c>
      <c r="DH75" s="2">
        <f t="shared" ca="1" si="232"/>
        <v>0</v>
      </c>
      <c r="DI75" s="2">
        <f t="shared" ca="1" si="171"/>
        <v>0.69420656127842195</v>
      </c>
      <c r="DJ75" s="2">
        <f t="shared" ca="1" si="172"/>
        <v>5.9929839975326998E-2</v>
      </c>
      <c r="DL75" s="49" t="s">
        <v>288</v>
      </c>
      <c r="DM75" s="2">
        <f t="shared" ca="1" si="233"/>
        <v>0</v>
      </c>
      <c r="DN75" s="2">
        <f t="shared" ca="1" si="173"/>
        <v>1.7116926091886111</v>
      </c>
      <c r="DO75" s="2">
        <f t="shared" ca="1" si="174"/>
        <v>0.15684493539699201</v>
      </c>
      <c r="DQ75" s="49" t="s">
        <v>299</v>
      </c>
      <c r="DR75" s="2">
        <f t="shared" ca="1" si="234"/>
        <v>0</v>
      </c>
      <c r="DS75" s="2">
        <f t="shared" ca="1" si="175"/>
        <v>0.31056900586481001</v>
      </c>
      <c r="DT75" s="2">
        <f t="shared" ca="1" si="176"/>
        <v>0.12259409233536001</v>
      </c>
      <c r="DV75" s="49" t="s">
        <v>299</v>
      </c>
      <c r="DW75" s="2">
        <f t="shared" ca="1" si="235"/>
        <v>0</v>
      </c>
      <c r="DX75" s="2">
        <f t="shared" ca="1" si="177"/>
        <v>0.31056900586481001</v>
      </c>
      <c r="DY75" s="2">
        <f t="shared" ca="1" si="178"/>
        <v>0.12259409233536001</v>
      </c>
      <c r="EA75" s="49" t="s">
        <v>299</v>
      </c>
      <c r="EB75" s="2">
        <f t="shared" ca="1" si="236"/>
        <v>0</v>
      </c>
      <c r="EC75" s="2">
        <f t="shared" ca="1" si="179"/>
        <v>0.322103139444542</v>
      </c>
      <c r="ED75" s="2">
        <f t="shared" ca="1" si="180"/>
        <v>0.12782809500002601</v>
      </c>
      <c r="EF75" s="49" t="s">
        <v>299</v>
      </c>
      <c r="EG75" s="2">
        <f t="shared" ca="1" si="237"/>
        <v>0</v>
      </c>
      <c r="EH75" s="2">
        <f t="shared" ca="1" si="181"/>
        <v>0.322103139444542</v>
      </c>
      <c r="EI75" s="2">
        <f t="shared" ca="1" si="182"/>
        <v>0.12782809500002601</v>
      </c>
      <c r="EK75" s="49" t="s">
        <v>288</v>
      </c>
      <c r="EL75" s="2">
        <f t="shared" ca="1" si="238"/>
        <v>0</v>
      </c>
      <c r="EM75" s="2">
        <f t="shared" ca="1" si="183"/>
        <v>1.6673359511522969</v>
      </c>
      <c r="EN75" s="2">
        <f t="shared" ca="1" si="184"/>
        <v>0.152811377685902</v>
      </c>
      <c r="EP75" s="49" t="s">
        <v>299</v>
      </c>
      <c r="EQ75" s="2">
        <f t="shared" ca="1" si="239"/>
        <v>0</v>
      </c>
      <c r="ER75" s="2">
        <f t="shared" ca="1" si="185"/>
        <v>0.73503142167166702</v>
      </c>
      <c r="ES75" s="2">
        <f t="shared" ca="1" si="186"/>
        <v>0.31554285149619299</v>
      </c>
      <c r="EU75" s="49" t="s">
        <v>288</v>
      </c>
      <c r="EV75" s="2">
        <f t="shared" ca="1" si="240"/>
        <v>0</v>
      </c>
      <c r="EW75" s="2">
        <f t="shared" ca="1" si="187"/>
        <v>1.6642169090000001</v>
      </c>
      <c r="EX75" s="2">
        <f t="shared" ca="1" si="188"/>
        <v>0.15244527699999999</v>
      </c>
      <c r="EZ75" s="49" t="s">
        <v>299</v>
      </c>
      <c r="FA75" s="2">
        <f t="shared" ca="1" si="241"/>
        <v>0</v>
      </c>
      <c r="FB75" s="2">
        <f t="shared" ca="1" si="189"/>
        <v>0.31056900586481001</v>
      </c>
      <c r="FC75" s="2">
        <f t="shared" ca="1" si="190"/>
        <v>0.12259409233536001</v>
      </c>
      <c r="FE75" s="49" t="s">
        <v>288</v>
      </c>
      <c r="FF75" s="2">
        <f t="shared" ca="1" si="242"/>
        <v>0</v>
      </c>
      <c r="FG75" s="2">
        <f t="shared" ca="1" si="191"/>
        <v>0.72736952663923504</v>
      </c>
      <c r="FH75" s="2">
        <f t="shared" ca="1" si="192"/>
        <v>6.3213471383377004E-2</v>
      </c>
      <c r="FJ75" s="49" t="s">
        <v>299</v>
      </c>
      <c r="FK75" s="2">
        <f t="shared" ca="1" si="243"/>
        <v>0</v>
      </c>
      <c r="FL75" s="2">
        <f t="shared" ca="1" si="193"/>
        <v>0.31056900586481001</v>
      </c>
      <c r="FM75" s="2">
        <f t="shared" ca="1" si="194"/>
        <v>0.12259409233536001</v>
      </c>
      <c r="FO75" s="49" t="s">
        <v>288</v>
      </c>
      <c r="FP75" s="2">
        <f t="shared" ca="1" si="244"/>
        <v>0</v>
      </c>
      <c r="FQ75" s="2">
        <f t="shared" ca="1" si="195"/>
        <v>1.641213069357313</v>
      </c>
      <c r="FR75" s="2">
        <f t="shared" ca="1" si="196"/>
        <v>0.15032109638576799</v>
      </c>
      <c r="FT75" s="49" t="s">
        <v>299</v>
      </c>
      <c r="FU75" s="2">
        <f t="shared" ca="1" si="245"/>
        <v>0</v>
      </c>
      <c r="FV75" s="2">
        <f t="shared" ca="1" si="197"/>
        <v>0.72412956833091002</v>
      </c>
      <c r="FW75" s="2">
        <f t="shared" ca="1" si="198"/>
        <v>0.31058695007111398</v>
      </c>
      <c r="FY75" s="49" t="s">
        <v>288</v>
      </c>
      <c r="FZ75" s="2">
        <f t="shared" ca="1" si="246"/>
        <v>0</v>
      </c>
      <c r="GA75" s="2">
        <f t="shared" ca="1" si="199"/>
        <v>1.64109953505854</v>
      </c>
      <c r="GB75" s="2">
        <f t="shared" ca="1" si="200"/>
        <v>0.15018139010798001</v>
      </c>
      <c r="GD75" s="49" t="s">
        <v>299</v>
      </c>
      <c r="GE75" s="2">
        <f t="shared" ca="1" si="247"/>
        <v>0</v>
      </c>
      <c r="GF75" s="2">
        <f t="shared" ca="1" si="201"/>
        <v>0.72047933051757496</v>
      </c>
      <c r="GG75" s="2">
        <f t="shared" ca="1" si="202"/>
        <v>0.30892877499872401</v>
      </c>
      <c r="GI75" s="49" t="s">
        <v>288</v>
      </c>
      <c r="GJ75" s="2">
        <f t="shared" ca="1" si="248"/>
        <v>0</v>
      </c>
      <c r="GK75" s="2">
        <f t="shared" ca="1" si="203"/>
        <v>1.6391977807669309</v>
      </c>
      <c r="GL75" s="2">
        <f t="shared" ca="1" si="204"/>
        <v>0.15012127265904299</v>
      </c>
      <c r="GN75" s="49" t="s">
        <v>299</v>
      </c>
      <c r="GO75" s="2">
        <f t="shared" ca="1" si="249"/>
        <v>0</v>
      </c>
      <c r="GP75" s="2">
        <f t="shared" ca="1" si="205"/>
        <v>0.72306012561867505</v>
      </c>
      <c r="GQ75" s="2">
        <f t="shared" ca="1" si="206"/>
        <v>0.31010137229240398</v>
      </c>
      <c r="GS75" s="49" t="s">
        <v>288</v>
      </c>
      <c r="GT75" s="2">
        <f t="shared" ca="1" si="250"/>
        <v>0</v>
      </c>
      <c r="GU75" s="2">
        <f t="shared" ca="1" si="207"/>
        <v>0.70882218901949801</v>
      </c>
      <c r="GV75" s="2">
        <f t="shared" ca="1" si="208"/>
        <v>6.1447933646487998E-2</v>
      </c>
      <c r="GX75" s="49" t="s">
        <v>299</v>
      </c>
      <c r="GY75" s="2">
        <f t="shared" ca="1" si="251"/>
        <v>0</v>
      </c>
      <c r="GZ75" s="2">
        <f t="shared" ca="1" si="209"/>
        <v>0.33532643266170098</v>
      </c>
      <c r="HA75" s="2">
        <f t="shared" ca="1" si="210"/>
        <v>0.13383988613252201</v>
      </c>
    </row>
    <row r="76" spans="1:209" x14ac:dyDescent="0.3">
      <c r="A76" s="49" t="s">
        <v>300</v>
      </c>
      <c r="B76" s="2">
        <f t="shared" ca="1" si="126"/>
        <v>0</v>
      </c>
      <c r="C76" s="2">
        <f t="shared" ca="1" si="127"/>
        <v>0.30208366076238802</v>
      </c>
      <c r="D76" s="2">
        <f t="shared" ca="1" si="128"/>
        <v>0.12116531990098101</v>
      </c>
      <c r="F76" s="49" t="s">
        <v>300</v>
      </c>
      <c r="G76" s="2">
        <f t="shared" ca="1" si="211"/>
        <v>0</v>
      </c>
      <c r="H76" s="2">
        <f t="shared" ca="1" si="129"/>
        <v>0.30208366076238802</v>
      </c>
      <c r="I76" s="2">
        <f t="shared" ca="1" si="130"/>
        <v>0.12116531990098101</v>
      </c>
      <c r="K76" s="49" t="s">
        <v>300</v>
      </c>
      <c r="L76" s="2">
        <f t="shared" ca="1" si="212"/>
        <v>0</v>
      </c>
      <c r="M76" s="2">
        <f t="shared" ca="1" si="131"/>
        <v>0.31810325400609302</v>
      </c>
      <c r="N76" s="2">
        <f t="shared" ca="1" si="132"/>
        <v>0.12856866897841199</v>
      </c>
      <c r="P76" s="49" t="s">
        <v>300</v>
      </c>
      <c r="Q76" s="2">
        <f t="shared" ca="1" si="213"/>
        <v>0</v>
      </c>
      <c r="R76" s="2">
        <f t="shared" ca="1" si="133"/>
        <v>0.31810325400609302</v>
      </c>
      <c r="S76" s="2">
        <f t="shared" ca="1" si="134"/>
        <v>0.12856866897841199</v>
      </c>
      <c r="U76" s="49" t="s">
        <v>289</v>
      </c>
      <c r="V76" s="2">
        <f t="shared" ca="1" si="214"/>
        <v>0</v>
      </c>
      <c r="W76" s="2">
        <f t="shared" ca="1" si="135"/>
        <v>0.67753943316075305</v>
      </c>
      <c r="X76" s="2">
        <f t="shared" ca="1" si="136"/>
        <v>5.9929837309574997E-2</v>
      </c>
      <c r="Z76" s="49" t="s">
        <v>300</v>
      </c>
      <c r="AA76" s="2">
        <f t="shared" ca="1" si="215"/>
        <v>0</v>
      </c>
      <c r="AB76" s="2">
        <f t="shared" ca="1" si="137"/>
        <v>0.31587994318781598</v>
      </c>
      <c r="AC76" s="2">
        <f t="shared" ca="1" si="138"/>
        <v>0.127541183980411</v>
      </c>
      <c r="AE76" s="49" t="s">
        <v>289</v>
      </c>
      <c r="AF76" s="2">
        <f t="shared" ca="1" si="216"/>
        <v>0</v>
      </c>
      <c r="AG76" s="2">
        <f t="shared" ca="1" si="139"/>
        <v>0.66070764783342495</v>
      </c>
      <c r="AH76" s="2">
        <f t="shared" ca="1" si="140"/>
        <v>5.8313421178931998E-2</v>
      </c>
      <c r="AJ76" s="49" t="s">
        <v>300</v>
      </c>
      <c r="AK76" s="2">
        <f t="shared" ca="1" si="217"/>
        <v>0</v>
      </c>
      <c r="AL76" s="2">
        <f t="shared" ca="1" si="141"/>
        <v>0.31231167859743098</v>
      </c>
      <c r="AM76" s="2">
        <f t="shared" ca="1" si="142"/>
        <v>0.125891797284858</v>
      </c>
      <c r="AO76" s="49" t="s">
        <v>289</v>
      </c>
      <c r="AP76" s="2">
        <f t="shared" ca="1" si="218"/>
        <v>0</v>
      </c>
      <c r="AQ76" s="2">
        <f t="shared" ca="1" si="143"/>
        <v>1.5027421995421359</v>
      </c>
      <c r="AR76" s="2">
        <f t="shared" ca="1" si="144"/>
        <v>0.140311317402218</v>
      </c>
      <c r="AT76" s="49" t="s">
        <v>300</v>
      </c>
      <c r="AU76" s="2">
        <f t="shared" ca="1" si="219"/>
        <v>0</v>
      </c>
      <c r="AV76" s="2">
        <f t="shared" ca="1" si="145"/>
        <v>0.65830625342518301</v>
      </c>
      <c r="AW76" s="2">
        <f t="shared" ca="1" si="146"/>
        <v>0.28579052319308101</v>
      </c>
      <c r="AY76" s="49" t="s">
        <v>289</v>
      </c>
      <c r="AZ76" s="2">
        <f t="shared" ca="1" si="220"/>
        <v>0</v>
      </c>
      <c r="BA76" s="2">
        <f t="shared" ca="1" si="147"/>
        <v>1.5429258396616989</v>
      </c>
      <c r="BB76" s="2">
        <f t="shared" ca="1" si="148"/>
        <v>0.14429709005952299</v>
      </c>
      <c r="BD76" s="49" t="s">
        <v>300</v>
      </c>
      <c r="BE76" s="2">
        <f t="shared" ca="1" si="221"/>
        <v>0</v>
      </c>
      <c r="BF76" s="2">
        <f t="shared" ca="1" si="149"/>
        <v>0.676796242660193</v>
      </c>
      <c r="BG76" s="2">
        <f t="shared" ca="1" si="150"/>
        <v>0.29433530949426401</v>
      </c>
      <c r="BI76" s="49" t="s">
        <v>289</v>
      </c>
      <c r="BJ76" s="2">
        <f t="shared" ca="1" si="222"/>
        <v>0</v>
      </c>
      <c r="BK76" s="2">
        <f t="shared" ca="1" si="151"/>
        <v>0.67753943316075305</v>
      </c>
      <c r="BL76" s="2">
        <f t="shared" ca="1" si="152"/>
        <v>5.9929837309574997E-2</v>
      </c>
      <c r="BN76" s="49" t="s">
        <v>300</v>
      </c>
      <c r="BO76" s="2">
        <f t="shared" ca="1" si="223"/>
        <v>0</v>
      </c>
      <c r="BP76" s="2">
        <f t="shared" ca="1" si="153"/>
        <v>0.303758058709583</v>
      </c>
      <c r="BQ76" s="2">
        <f t="shared" ca="1" si="154"/>
        <v>0.121947007024526</v>
      </c>
      <c r="BS76" s="49" t="s">
        <v>289</v>
      </c>
      <c r="BT76" s="2">
        <f t="shared" ca="1" si="224"/>
        <v>0</v>
      </c>
      <c r="BU76" s="2">
        <f t="shared" ca="1" si="155"/>
        <v>1.5947834347718199</v>
      </c>
      <c r="BV76" s="2">
        <f t="shared" ca="1" si="156"/>
        <v>0.14941646028599601</v>
      </c>
      <c r="BX76" s="49" t="s">
        <v>300</v>
      </c>
      <c r="BY76" s="2">
        <f t="shared" ca="1" si="225"/>
        <v>0</v>
      </c>
      <c r="BZ76" s="2">
        <f t="shared" ca="1" si="157"/>
        <v>0.69999385631543898</v>
      </c>
      <c r="CA76" s="2">
        <f t="shared" ca="1" si="158"/>
        <v>0.30505568255210003</v>
      </c>
      <c r="CC76" s="49" t="s">
        <v>289</v>
      </c>
      <c r="CD76" s="2">
        <f t="shared" ca="1" si="226"/>
        <v>0</v>
      </c>
      <c r="CE76" s="2">
        <f t="shared" ca="1" si="159"/>
        <v>0.681466960846414</v>
      </c>
      <c r="CF76" s="2">
        <f t="shared" ca="1" si="160"/>
        <v>6.0316460416121001E-2</v>
      </c>
      <c r="CH76" s="49" t="s">
        <v>300</v>
      </c>
      <c r="CI76" s="2">
        <f t="shared" ca="1" si="227"/>
        <v>0</v>
      </c>
      <c r="CJ76" s="2">
        <f t="shared" ca="1" si="161"/>
        <v>0.320342957058463</v>
      </c>
      <c r="CK76" s="2">
        <f t="shared" ca="1" si="162"/>
        <v>0.129603011573657</v>
      </c>
      <c r="CM76" s="49" t="s">
        <v>289</v>
      </c>
      <c r="CN76" s="2">
        <f t="shared" ca="1" si="228"/>
        <v>0</v>
      </c>
      <c r="CO76" s="2">
        <f t="shared" ca="1" si="163"/>
        <v>1.6356166517269539</v>
      </c>
      <c r="CP76" s="2">
        <f t="shared" ca="1" si="164"/>
        <v>0.153598936232345</v>
      </c>
      <c r="CR76" s="49" t="s">
        <v>300</v>
      </c>
      <c r="CS76" s="2">
        <f t="shared" ca="1" si="229"/>
        <v>0</v>
      </c>
      <c r="CT76" s="2">
        <f t="shared" ca="1" si="165"/>
        <v>0.71684585217115104</v>
      </c>
      <c r="CU76" s="2">
        <f t="shared" ca="1" si="166"/>
        <v>0.312843342966101</v>
      </c>
      <c r="CW76" s="49" t="s">
        <v>289</v>
      </c>
      <c r="CX76" s="2">
        <f t="shared" ca="1" si="230"/>
        <v>0</v>
      </c>
      <c r="CY76" s="2">
        <f t="shared" ca="1" si="167"/>
        <v>0.67753943316075305</v>
      </c>
      <c r="CZ76" s="2">
        <f t="shared" ca="1" si="168"/>
        <v>5.9929837309574997E-2</v>
      </c>
      <c r="DB76" s="49" t="s">
        <v>300</v>
      </c>
      <c r="DC76" s="2">
        <f t="shared" ca="1" si="231"/>
        <v>0</v>
      </c>
      <c r="DD76" s="2">
        <f t="shared" ca="1" si="169"/>
        <v>0.71684585217115104</v>
      </c>
      <c r="DE76" s="2">
        <f t="shared" ca="1" si="170"/>
        <v>0.312843342966101</v>
      </c>
      <c r="DG76" s="49" t="s">
        <v>289</v>
      </c>
      <c r="DH76" s="2">
        <f t="shared" ca="1" si="232"/>
        <v>0</v>
      </c>
      <c r="DI76" s="2">
        <f t="shared" ca="1" si="171"/>
        <v>0.67753943316075305</v>
      </c>
      <c r="DJ76" s="2">
        <f t="shared" ca="1" si="172"/>
        <v>5.9929837309574997E-2</v>
      </c>
      <c r="DL76" s="49" t="s">
        <v>289</v>
      </c>
      <c r="DM76" s="2">
        <f t="shared" ca="1" si="233"/>
        <v>0</v>
      </c>
      <c r="DN76" s="2">
        <f t="shared" ca="1" si="173"/>
        <v>1.6708201418833339</v>
      </c>
      <c r="DO76" s="2">
        <f t="shared" ca="1" si="174"/>
        <v>0.15684492842033901</v>
      </c>
      <c r="DQ76" s="49" t="s">
        <v>300</v>
      </c>
      <c r="DR76" s="2">
        <f t="shared" ca="1" si="234"/>
        <v>0</v>
      </c>
      <c r="DS76" s="2">
        <f t="shared" ca="1" si="175"/>
        <v>0.303758058709583</v>
      </c>
      <c r="DT76" s="2">
        <f t="shared" ca="1" si="176"/>
        <v>0.121947007024526</v>
      </c>
      <c r="DV76" s="49" t="s">
        <v>300</v>
      </c>
      <c r="DW76" s="2">
        <f t="shared" ca="1" si="235"/>
        <v>0</v>
      </c>
      <c r="DX76" s="2">
        <f t="shared" ca="1" si="177"/>
        <v>0.303758058709583</v>
      </c>
      <c r="DY76" s="2">
        <f t="shared" ca="1" si="178"/>
        <v>0.121947007024526</v>
      </c>
      <c r="EA76" s="49" t="s">
        <v>300</v>
      </c>
      <c r="EB76" s="2">
        <f t="shared" ca="1" si="236"/>
        <v>0</v>
      </c>
      <c r="EC76" s="2">
        <f t="shared" ca="1" si="179"/>
        <v>0.31504325436709302</v>
      </c>
      <c r="ED76" s="2">
        <f t="shared" ca="1" si="180"/>
        <v>0.127153383184712</v>
      </c>
      <c r="EF76" s="49" t="s">
        <v>300</v>
      </c>
      <c r="EG76" s="2">
        <f t="shared" ca="1" si="237"/>
        <v>0</v>
      </c>
      <c r="EH76" s="2">
        <f t="shared" ca="1" si="181"/>
        <v>0.31504325436709302</v>
      </c>
      <c r="EI76" s="2">
        <f t="shared" ca="1" si="182"/>
        <v>0.127153383184712</v>
      </c>
      <c r="EK76" s="49" t="s">
        <v>289</v>
      </c>
      <c r="EL76" s="2">
        <f t="shared" ca="1" si="238"/>
        <v>0</v>
      </c>
      <c r="EM76" s="2">
        <f t="shared" ca="1" si="183"/>
        <v>1.62751762315191</v>
      </c>
      <c r="EN76" s="2">
        <f t="shared" ca="1" si="184"/>
        <v>0.152811370888666</v>
      </c>
      <c r="EP76" s="49" t="s">
        <v>300</v>
      </c>
      <c r="EQ76" s="2">
        <f t="shared" ca="1" si="239"/>
        <v>0</v>
      </c>
      <c r="ER76" s="2">
        <f t="shared" ca="1" si="185"/>
        <v>0.71908267126930103</v>
      </c>
      <c r="ES76" s="2">
        <f t="shared" ca="1" si="186"/>
        <v>0.31387732960804898</v>
      </c>
      <c r="EU76" s="49" t="s">
        <v>289</v>
      </c>
      <c r="EV76" s="2">
        <f t="shared" ca="1" si="240"/>
        <v>0</v>
      </c>
      <c r="EW76" s="2">
        <f t="shared" ca="1" si="187"/>
        <v>1.624472988</v>
      </c>
      <c r="EX76" s="2">
        <f t="shared" ca="1" si="188"/>
        <v>0.15244526999999999</v>
      </c>
      <c r="EZ76" s="49" t="s">
        <v>300</v>
      </c>
      <c r="FA76" s="2">
        <f t="shared" ca="1" si="241"/>
        <v>0</v>
      </c>
      <c r="FB76" s="2">
        <f t="shared" ca="1" si="189"/>
        <v>0.303758058709583</v>
      </c>
      <c r="FC76" s="2">
        <f t="shared" ca="1" si="190"/>
        <v>0.121947007024526</v>
      </c>
      <c r="FE76" s="49" t="s">
        <v>289</v>
      </c>
      <c r="FF76" s="2">
        <f t="shared" ca="1" si="242"/>
        <v>0</v>
      </c>
      <c r="FG76" s="2">
        <f t="shared" ca="1" si="191"/>
        <v>0.709910588343031</v>
      </c>
      <c r="FH76" s="2">
        <f t="shared" ca="1" si="192"/>
        <v>6.3213468571564999E-2</v>
      </c>
      <c r="FJ76" s="49" t="s">
        <v>300</v>
      </c>
      <c r="FK76" s="2">
        <f t="shared" ca="1" si="243"/>
        <v>0</v>
      </c>
      <c r="FL76" s="2">
        <f t="shared" ca="1" si="193"/>
        <v>0.303758058709583</v>
      </c>
      <c r="FM76" s="2">
        <f t="shared" ca="1" si="194"/>
        <v>0.121947007024526</v>
      </c>
      <c r="FO76" s="49" t="s">
        <v>289</v>
      </c>
      <c r="FP76" s="2">
        <f t="shared" ca="1" si="244"/>
        <v>0</v>
      </c>
      <c r="FQ76" s="2">
        <f t="shared" ca="1" si="195"/>
        <v>1.60201614165816</v>
      </c>
      <c r="FR76" s="2">
        <f t="shared" ca="1" si="196"/>
        <v>0.150321089699303</v>
      </c>
      <c r="FT76" s="49" t="s">
        <v>300</v>
      </c>
      <c r="FU76" s="2">
        <f t="shared" ca="1" si="245"/>
        <v>0</v>
      </c>
      <c r="FV76" s="2">
        <f t="shared" ca="1" si="197"/>
        <v>0.70841549658622704</v>
      </c>
      <c r="FW76" s="2">
        <f t="shared" ca="1" si="198"/>
        <v>0.30894758679267897</v>
      </c>
      <c r="FY76" s="49" t="s">
        <v>289</v>
      </c>
      <c r="FZ76" s="2">
        <f t="shared" ca="1" si="246"/>
        <v>0</v>
      </c>
      <c r="GA76" s="2">
        <f t="shared" ca="1" si="199"/>
        <v>1.6019061865410189</v>
      </c>
      <c r="GB76" s="2">
        <f t="shared" ca="1" si="200"/>
        <v>0.15018138342772899</v>
      </c>
      <c r="GD76" s="49" t="s">
        <v>300</v>
      </c>
      <c r="GE76" s="2">
        <f t="shared" ca="1" si="247"/>
        <v>0</v>
      </c>
      <c r="GF76" s="2">
        <f t="shared" ca="1" si="201"/>
        <v>0.70484388989003399</v>
      </c>
      <c r="GG76" s="2">
        <f t="shared" ca="1" si="202"/>
        <v>0.30729816402402299</v>
      </c>
      <c r="GI76" s="49" t="s">
        <v>289</v>
      </c>
      <c r="GJ76" s="2">
        <f t="shared" ca="1" si="248"/>
        <v>0</v>
      </c>
      <c r="GK76" s="2">
        <f t="shared" ca="1" si="203"/>
        <v>1.600048927791007</v>
      </c>
      <c r="GL76" s="2">
        <f t="shared" ca="1" si="204"/>
        <v>0.150121265981466</v>
      </c>
      <c r="GN76" s="49" t="s">
        <v>300</v>
      </c>
      <c r="GO76" s="2">
        <f t="shared" ca="1" si="249"/>
        <v>0</v>
      </c>
      <c r="GP76" s="2">
        <f t="shared" ca="1" si="205"/>
        <v>0.70736909848602003</v>
      </c>
      <c r="GQ76" s="2">
        <f t="shared" ca="1" si="206"/>
        <v>0.308464572026932</v>
      </c>
      <c r="GS76" s="49" t="s">
        <v>289</v>
      </c>
      <c r="GT76" s="2">
        <f t="shared" ca="1" si="250"/>
        <v>0</v>
      </c>
      <c r="GU76" s="2">
        <f t="shared" ca="1" si="207"/>
        <v>0.69180451152807898</v>
      </c>
      <c r="GV76" s="2">
        <f t="shared" ca="1" si="208"/>
        <v>6.1447930913208999E-2</v>
      </c>
      <c r="GX76" s="49" t="s">
        <v>300</v>
      </c>
      <c r="GY76" s="2">
        <f t="shared" ca="1" si="251"/>
        <v>0</v>
      </c>
      <c r="GZ76" s="2">
        <f t="shared" ca="1" si="209"/>
        <v>0.32798192135393101</v>
      </c>
      <c r="HA76" s="2">
        <f t="shared" ca="1" si="210"/>
        <v>0.13313344243144101</v>
      </c>
    </row>
    <row r="77" spans="1:209" x14ac:dyDescent="0.3">
      <c r="A77" s="49" t="s">
        <v>301</v>
      </c>
      <c r="B77" s="2">
        <f t="shared" ca="1" si="126"/>
        <v>0</v>
      </c>
      <c r="C77" s="2">
        <f t="shared" ca="1" si="127"/>
        <v>0.29553196014927802</v>
      </c>
      <c r="D77" s="2">
        <f t="shared" ca="1" si="128"/>
        <v>0.120536733525292</v>
      </c>
      <c r="F77" s="49" t="s">
        <v>301</v>
      </c>
      <c r="G77" s="2">
        <f t="shared" ca="1" si="211"/>
        <v>0</v>
      </c>
      <c r="H77" s="2">
        <f t="shared" ca="1" si="129"/>
        <v>0.29553196014927802</v>
      </c>
      <c r="I77" s="2">
        <f t="shared" ca="1" si="130"/>
        <v>0.120536733525292</v>
      </c>
      <c r="K77" s="49" t="s">
        <v>301</v>
      </c>
      <c r="L77" s="2">
        <f t="shared" ca="1" si="212"/>
        <v>0</v>
      </c>
      <c r="M77" s="2">
        <f t="shared" ca="1" si="131"/>
        <v>0.31121082771418201</v>
      </c>
      <c r="N77" s="2">
        <f t="shared" ca="1" si="132"/>
        <v>0.127901675207205</v>
      </c>
      <c r="P77" s="49" t="s">
        <v>301</v>
      </c>
      <c r="Q77" s="2">
        <f t="shared" ca="1" si="213"/>
        <v>0</v>
      </c>
      <c r="R77" s="2">
        <f t="shared" ca="1" si="133"/>
        <v>0.31121082771418201</v>
      </c>
      <c r="S77" s="2">
        <f t="shared" ca="1" si="134"/>
        <v>0.127901675207205</v>
      </c>
      <c r="U77" s="49" t="s">
        <v>290</v>
      </c>
      <c r="V77" s="2">
        <f t="shared" ca="1" si="214"/>
        <v>0</v>
      </c>
      <c r="W77" s="2">
        <f t="shared" ca="1" si="135"/>
        <v>0.66147703498909904</v>
      </c>
      <c r="X77" s="2">
        <f t="shared" ca="1" si="136"/>
        <v>5.9929837089537003E-2</v>
      </c>
      <c r="Z77" s="49" t="s">
        <v>301</v>
      </c>
      <c r="AA77" s="2">
        <f t="shared" ca="1" si="215"/>
        <v>0</v>
      </c>
      <c r="AB77" s="2">
        <f t="shared" ca="1" si="137"/>
        <v>0.30903480525472399</v>
      </c>
      <c r="AC77" s="2">
        <f t="shared" ca="1" si="138"/>
        <v>0.12687952063767499</v>
      </c>
      <c r="AE77" s="49" t="s">
        <v>290</v>
      </c>
      <c r="AF77" s="2">
        <f t="shared" ca="1" si="216"/>
        <v>0</v>
      </c>
      <c r="AG77" s="2">
        <f t="shared" ca="1" si="139"/>
        <v>0.64503821979564602</v>
      </c>
      <c r="AH77" s="2">
        <f t="shared" ca="1" si="140"/>
        <v>5.8313420964828999E-2</v>
      </c>
      <c r="AJ77" s="49" t="s">
        <v>301</v>
      </c>
      <c r="AK77" s="2">
        <f t="shared" ca="1" si="217"/>
        <v>0</v>
      </c>
      <c r="AL77" s="2">
        <f t="shared" ca="1" si="141"/>
        <v>0.305542416772697</v>
      </c>
      <c r="AM77" s="2">
        <f t="shared" ca="1" si="142"/>
        <v>0.12523869069752</v>
      </c>
      <c r="AO77" s="49" t="s">
        <v>290</v>
      </c>
      <c r="AP77" s="2">
        <f t="shared" ca="1" si="218"/>
        <v>0</v>
      </c>
      <c r="AQ77" s="2">
        <f t="shared" ca="1" si="143"/>
        <v>1.4673058615034691</v>
      </c>
      <c r="AR77" s="2">
        <f t="shared" ca="1" si="144"/>
        <v>0.14031131688705201</v>
      </c>
      <c r="AT77" s="49" t="s">
        <v>301</v>
      </c>
      <c r="AU77" s="2">
        <f t="shared" ca="1" si="219"/>
        <v>0</v>
      </c>
      <c r="AV77" s="2">
        <f t="shared" ca="1" si="145"/>
        <v>0.64417792339895297</v>
      </c>
      <c r="AW77" s="2">
        <f t="shared" ca="1" si="146"/>
        <v>0.28430788749066099</v>
      </c>
      <c r="AY77" s="49" t="s">
        <v>290</v>
      </c>
      <c r="AZ77" s="2">
        <f t="shared" ca="1" si="220"/>
        <v>0</v>
      </c>
      <c r="BA77" s="2">
        <f t="shared" ca="1" si="147"/>
        <v>1.5065457851896149</v>
      </c>
      <c r="BB77" s="2">
        <f t="shared" ca="1" si="148"/>
        <v>0.144297089529723</v>
      </c>
      <c r="BD77" s="49" t="s">
        <v>301</v>
      </c>
      <c r="BE77" s="2">
        <f t="shared" ca="1" si="221"/>
        <v>0</v>
      </c>
      <c r="BF77" s="2">
        <f t="shared" ca="1" si="149"/>
        <v>0.66227463226802796</v>
      </c>
      <c r="BG77" s="2">
        <f t="shared" ca="1" si="150"/>
        <v>0.29280834480186202</v>
      </c>
      <c r="BI77" s="49" t="s">
        <v>290</v>
      </c>
      <c r="BJ77" s="2">
        <f t="shared" ca="1" si="222"/>
        <v>0</v>
      </c>
      <c r="BK77" s="2">
        <f t="shared" ca="1" si="151"/>
        <v>0.66147703498909904</v>
      </c>
      <c r="BL77" s="2">
        <f t="shared" ca="1" si="152"/>
        <v>5.9929837089537003E-2</v>
      </c>
      <c r="BN77" s="49" t="s">
        <v>301</v>
      </c>
      <c r="BO77" s="2">
        <f t="shared" ca="1" si="223"/>
        <v>0</v>
      </c>
      <c r="BP77" s="2">
        <f t="shared" ca="1" si="153"/>
        <v>0.29717129721831897</v>
      </c>
      <c r="BQ77" s="2">
        <f t="shared" ca="1" si="154"/>
        <v>0.12131436538057699</v>
      </c>
      <c r="BS77" s="49" t="s">
        <v>290</v>
      </c>
      <c r="BT77" s="2">
        <f t="shared" ca="1" si="224"/>
        <v>0</v>
      </c>
      <c r="BU77" s="2">
        <f t="shared" ca="1" si="155"/>
        <v>1.557185626342098</v>
      </c>
      <c r="BV77" s="2">
        <f t="shared" ca="1" si="156"/>
        <v>0.1494164597374</v>
      </c>
      <c r="BX77" s="49" t="s">
        <v>301</v>
      </c>
      <c r="BY77" s="2">
        <f t="shared" ca="1" si="225"/>
        <v>0</v>
      </c>
      <c r="BZ77" s="2">
        <f t="shared" ca="1" si="157"/>
        <v>0.68497883689321304</v>
      </c>
      <c r="CA77" s="2">
        <f t="shared" ca="1" si="158"/>
        <v>0.30347310227223501</v>
      </c>
      <c r="CC77" s="49" t="s">
        <v>290</v>
      </c>
      <c r="CD77" s="2">
        <f t="shared" ca="1" si="226"/>
        <v>0</v>
      </c>
      <c r="CE77" s="2">
        <f t="shared" ca="1" si="159"/>
        <v>0.66531023244569698</v>
      </c>
      <c r="CF77" s="2">
        <f t="shared" ca="1" si="160"/>
        <v>6.0316460194663003E-2</v>
      </c>
      <c r="CH77" s="49" t="s">
        <v>301</v>
      </c>
      <c r="CI77" s="2">
        <f t="shared" ca="1" si="227"/>
        <v>0</v>
      </c>
      <c r="CJ77" s="2">
        <f t="shared" ca="1" si="161"/>
        <v>0.31340285417976999</v>
      </c>
      <c r="CK77" s="2">
        <f t="shared" ca="1" si="162"/>
        <v>0.12893065179785601</v>
      </c>
      <c r="CM77" s="49" t="s">
        <v>290</v>
      </c>
      <c r="CN77" s="2">
        <f t="shared" ca="1" si="228"/>
        <v>0</v>
      </c>
      <c r="CO77" s="2">
        <f t="shared" ca="1" si="163"/>
        <v>1.5970592098305321</v>
      </c>
      <c r="CP77" s="2">
        <f t="shared" ca="1" si="164"/>
        <v>0.153598935668392</v>
      </c>
      <c r="CR77" s="49" t="s">
        <v>301</v>
      </c>
      <c r="CS77" s="2">
        <f t="shared" ca="1" si="229"/>
        <v>0</v>
      </c>
      <c r="CT77" s="2">
        <f t="shared" ca="1" si="165"/>
        <v>0.70147238339633</v>
      </c>
      <c r="CU77" s="2">
        <f t="shared" ca="1" si="166"/>
        <v>0.31122036154473198</v>
      </c>
      <c r="CW77" s="49" t="s">
        <v>290</v>
      </c>
      <c r="CX77" s="2">
        <f t="shared" ca="1" si="230"/>
        <v>0</v>
      </c>
      <c r="CY77" s="2">
        <f t="shared" ca="1" si="167"/>
        <v>0.66147703498909904</v>
      </c>
      <c r="CZ77" s="2">
        <f t="shared" ca="1" si="168"/>
        <v>5.9929837089537003E-2</v>
      </c>
      <c r="DB77" s="49" t="s">
        <v>301</v>
      </c>
      <c r="DC77" s="2">
        <f t="shared" ca="1" si="231"/>
        <v>0</v>
      </c>
      <c r="DD77" s="2">
        <f t="shared" ca="1" si="169"/>
        <v>0.70147238339633</v>
      </c>
      <c r="DE77" s="2">
        <f t="shared" ca="1" si="170"/>
        <v>0.31122036154473198</v>
      </c>
      <c r="DG77" s="49" t="s">
        <v>290</v>
      </c>
      <c r="DH77" s="2">
        <f t="shared" ca="1" si="232"/>
        <v>0</v>
      </c>
      <c r="DI77" s="2">
        <f t="shared" ca="1" si="171"/>
        <v>0.66147703498909904</v>
      </c>
      <c r="DJ77" s="2">
        <f t="shared" ca="1" si="172"/>
        <v>5.9929837089537003E-2</v>
      </c>
      <c r="DL77" s="49" t="s">
        <v>290</v>
      </c>
      <c r="DM77" s="2">
        <f t="shared" ca="1" si="233"/>
        <v>0</v>
      </c>
      <c r="DN77" s="2">
        <f t="shared" ca="1" si="173"/>
        <v>1.6314371370453651</v>
      </c>
      <c r="DO77" s="2">
        <f t="shared" ca="1" si="174"/>
        <v>0.15684492784446799</v>
      </c>
      <c r="DQ77" s="49" t="s">
        <v>301</v>
      </c>
      <c r="DR77" s="2">
        <f t="shared" ca="1" si="234"/>
        <v>0</v>
      </c>
      <c r="DS77" s="2">
        <f t="shared" ca="1" si="175"/>
        <v>0.29717129721831897</v>
      </c>
      <c r="DT77" s="2">
        <f t="shared" ca="1" si="176"/>
        <v>0.12131436538057699</v>
      </c>
      <c r="DV77" s="49" t="s">
        <v>301</v>
      </c>
      <c r="DW77" s="2">
        <f t="shared" ca="1" si="235"/>
        <v>0</v>
      </c>
      <c r="DX77" s="2">
        <f t="shared" ca="1" si="177"/>
        <v>0.29717129721831897</v>
      </c>
      <c r="DY77" s="2">
        <f t="shared" ca="1" si="178"/>
        <v>0.12131436538057699</v>
      </c>
      <c r="EA77" s="49" t="s">
        <v>301</v>
      </c>
      <c r="EB77" s="2">
        <f t="shared" ca="1" si="236"/>
        <v>0</v>
      </c>
      <c r="EC77" s="2">
        <f t="shared" ca="1" si="179"/>
        <v>0.30821584693419402</v>
      </c>
      <c r="ED77" s="2">
        <f t="shared" ca="1" si="180"/>
        <v>0.12649373169072001</v>
      </c>
      <c r="EF77" s="49" t="s">
        <v>301</v>
      </c>
      <c r="EG77" s="2">
        <f t="shared" ca="1" si="237"/>
        <v>0</v>
      </c>
      <c r="EH77" s="2">
        <f t="shared" ca="1" si="181"/>
        <v>0.30821584693419402</v>
      </c>
      <c r="EI77" s="2">
        <f t="shared" ca="1" si="182"/>
        <v>0.12649373169072001</v>
      </c>
      <c r="EK77" s="49" t="s">
        <v>290</v>
      </c>
      <c r="EL77" s="2">
        <f t="shared" ca="1" si="238"/>
        <v>0</v>
      </c>
      <c r="EM77" s="2">
        <f t="shared" ca="1" si="183"/>
        <v>1.5891502640619859</v>
      </c>
      <c r="EN77" s="2">
        <f t="shared" ca="1" si="184"/>
        <v>0.152811370327604</v>
      </c>
      <c r="EP77" s="49" t="s">
        <v>301</v>
      </c>
      <c r="EQ77" s="2">
        <f t="shared" ca="1" si="239"/>
        <v>0</v>
      </c>
      <c r="ER77" s="2">
        <f t="shared" ca="1" si="185"/>
        <v>0.70366163236740598</v>
      </c>
      <c r="ES77" s="2">
        <f t="shared" ca="1" si="186"/>
        <v>0.31224898402871498</v>
      </c>
      <c r="EU77" s="49" t="s">
        <v>290</v>
      </c>
      <c r="EV77" s="2">
        <f t="shared" ca="1" si="240"/>
        <v>0</v>
      </c>
      <c r="EW77" s="2">
        <f t="shared" ca="1" si="187"/>
        <v>1.5861773050000001</v>
      </c>
      <c r="EX77" s="2">
        <f t="shared" ca="1" si="188"/>
        <v>0.15244526899999999</v>
      </c>
      <c r="EZ77" s="49" t="s">
        <v>301</v>
      </c>
      <c r="FA77" s="2">
        <f t="shared" ca="1" si="241"/>
        <v>0</v>
      </c>
      <c r="FB77" s="2">
        <f t="shared" ca="1" si="189"/>
        <v>0.29717129721831897</v>
      </c>
      <c r="FC77" s="2">
        <f t="shared" ca="1" si="190"/>
        <v>0.12131436538057699</v>
      </c>
      <c r="FE77" s="49" t="s">
        <v>290</v>
      </c>
      <c r="FF77" s="2">
        <f t="shared" ca="1" si="242"/>
        <v>0</v>
      </c>
      <c r="FG77" s="2">
        <f t="shared" ca="1" si="191"/>
        <v>0.69308541899232901</v>
      </c>
      <c r="FH77" s="2">
        <f t="shared" ca="1" si="192"/>
        <v>6.3213468339471002E-2</v>
      </c>
      <c r="FJ77" s="49" t="s">
        <v>301</v>
      </c>
      <c r="FK77" s="2">
        <f t="shared" ca="1" si="243"/>
        <v>0</v>
      </c>
      <c r="FL77" s="2">
        <f t="shared" ca="1" si="193"/>
        <v>0.29717129721831897</v>
      </c>
      <c r="FM77" s="2">
        <f t="shared" ca="1" si="194"/>
        <v>0.12131436538057699</v>
      </c>
      <c r="FO77" s="49" t="s">
        <v>290</v>
      </c>
      <c r="FP77" s="2">
        <f t="shared" ca="1" si="244"/>
        <v>0</v>
      </c>
      <c r="FQ77" s="2">
        <f t="shared" ca="1" si="195"/>
        <v>1.5642474715594341</v>
      </c>
      <c r="FR77" s="2">
        <f t="shared" ca="1" si="196"/>
        <v>0.15032108914738501</v>
      </c>
      <c r="FT77" s="49" t="s">
        <v>301</v>
      </c>
      <c r="FU77" s="2">
        <f t="shared" ca="1" si="245"/>
        <v>0</v>
      </c>
      <c r="FV77" s="2">
        <f t="shared" ca="1" si="197"/>
        <v>0.69322134172011196</v>
      </c>
      <c r="FW77" s="2">
        <f t="shared" ca="1" si="198"/>
        <v>0.30734481593366803</v>
      </c>
      <c r="FY77" s="49" t="s">
        <v>290</v>
      </c>
      <c r="FZ77" s="2">
        <f t="shared" ca="1" si="246"/>
        <v>0</v>
      </c>
      <c r="GA77" s="2">
        <f t="shared" ca="1" si="199"/>
        <v>1.5641409365021519</v>
      </c>
      <c r="GB77" s="2">
        <f t="shared" ca="1" si="200"/>
        <v>0.15018138287632399</v>
      </c>
      <c r="GD77" s="49" t="s">
        <v>301</v>
      </c>
      <c r="GE77" s="2">
        <f t="shared" ca="1" si="247"/>
        <v>0</v>
      </c>
      <c r="GF77" s="2">
        <f t="shared" ca="1" si="201"/>
        <v>0.68972575275256398</v>
      </c>
      <c r="GG77" s="2">
        <f t="shared" ca="1" si="202"/>
        <v>0.30570395010755202</v>
      </c>
      <c r="GI77" s="49" t="s">
        <v>290</v>
      </c>
      <c r="GJ77" s="2">
        <f t="shared" ca="1" si="248"/>
        <v>0</v>
      </c>
      <c r="GK77" s="2">
        <f t="shared" ca="1" si="203"/>
        <v>1.562326576989888</v>
      </c>
      <c r="GL77" s="2">
        <f t="shared" ca="1" si="204"/>
        <v>0.15012126543028201</v>
      </c>
      <c r="GN77" s="49" t="s">
        <v>301</v>
      </c>
      <c r="GO77" s="2">
        <f t="shared" ca="1" si="249"/>
        <v>0</v>
      </c>
      <c r="GP77" s="2">
        <f t="shared" ca="1" si="205"/>
        <v>0.69219722222961699</v>
      </c>
      <c r="GQ77" s="2">
        <f t="shared" ca="1" si="206"/>
        <v>0.30686430697157302</v>
      </c>
      <c r="GS77" s="49" t="s">
        <v>290</v>
      </c>
      <c r="GT77" s="2">
        <f t="shared" ca="1" si="250"/>
        <v>0</v>
      </c>
      <c r="GU77" s="2">
        <f t="shared" ca="1" si="207"/>
        <v>0.67540447531130199</v>
      </c>
      <c r="GV77" s="2">
        <f t="shared" ca="1" si="208"/>
        <v>6.1447930687597997E-2</v>
      </c>
      <c r="GX77" s="49" t="s">
        <v>301</v>
      </c>
      <c r="GY77" s="2">
        <f t="shared" ca="1" si="251"/>
        <v>0</v>
      </c>
      <c r="GZ77" s="2">
        <f t="shared" ca="1" si="209"/>
        <v>0.32087934048724698</v>
      </c>
      <c r="HA77" s="2">
        <f t="shared" ca="1" si="210"/>
        <v>0.13244276734281499</v>
      </c>
    </row>
    <row r="78" spans="1:209" x14ac:dyDescent="0.3">
      <c r="A78" s="49" t="s">
        <v>302</v>
      </c>
      <c r="B78" s="2">
        <f t="shared" ca="1" si="126"/>
        <v>0</v>
      </c>
      <c r="C78" s="2">
        <f t="shared" ca="1" si="127"/>
        <v>0.28305988653148101</v>
      </c>
      <c r="D78" s="2">
        <f t="shared" ca="1" si="128"/>
        <v>0.119321266240118</v>
      </c>
      <c r="F78" s="49" t="s">
        <v>302</v>
      </c>
      <c r="G78" s="2">
        <f t="shared" ca="1" si="211"/>
        <v>0</v>
      </c>
      <c r="H78" s="2">
        <f t="shared" ca="1" si="129"/>
        <v>0.28305988653148101</v>
      </c>
      <c r="I78" s="2">
        <f t="shared" ca="1" si="130"/>
        <v>0.119321266240118</v>
      </c>
      <c r="K78" s="49" t="s">
        <v>302</v>
      </c>
      <c r="L78" s="2">
        <f t="shared" ca="1" si="212"/>
        <v>0</v>
      </c>
      <c r="M78" s="2">
        <f t="shared" ca="1" si="131"/>
        <v>0.29809039971164603</v>
      </c>
      <c r="N78" s="2">
        <f t="shared" ca="1" si="132"/>
        <v>0.12661194138593199</v>
      </c>
      <c r="P78" s="49" t="s">
        <v>302</v>
      </c>
      <c r="Q78" s="2">
        <f t="shared" ca="1" si="213"/>
        <v>0</v>
      </c>
      <c r="R78" s="2">
        <f t="shared" ca="1" si="133"/>
        <v>0.29809039971164603</v>
      </c>
      <c r="S78" s="2">
        <f t="shared" ca="1" si="134"/>
        <v>0.12661194138593199</v>
      </c>
      <c r="U78" s="49" t="s">
        <v>291</v>
      </c>
      <c r="V78" s="2">
        <f t="shared" ca="1" si="214"/>
        <v>0</v>
      </c>
      <c r="W78" s="2">
        <f t="shared" ca="1" si="135"/>
        <v>0.64599167945860003</v>
      </c>
      <c r="X78" s="2">
        <f t="shared" ca="1" si="136"/>
        <v>5.9929837071373997E-2</v>
      </c>
      <c r="Z78" s="49" t="s">
        <v>302</v>
      </c>
      <c r="AA78" s="2">
        <f t="shared" ca="1" si="215"/>
        <v>0</v>
      </c>
      <c r="AB78" s="2">
        <f t="shared" ca="1" si="137"/>
        <v>0.29600436059056001</v>
      </c>
      <c r="AC78" s="2">
        <f t="shared" ca="1" si="138"/>
        <v>0.12560009400993</v>
      </c>
      <c r="AE78" s="49" t="s">
        <v>291</v>
      </c>
      <c r="AF78" s="2">
        <f t="shared" ca="1" si="216"/>
        <v>0</v>
      </c>
      <c r="AG78" s="2">
        <f t="shared" ca="1" si="139"/>
        <v>0.62993169027137697</v>
      </c>
      <c r="AH78" s="2">
        <f t="shared" ca="1" si="140"/>
        <v>5.8313420947157003E-2</v>
      </c>
      <c r="AJ78" s="49" t="s">
        <v>302</v>
      </c>
      <c r="AK78" s="2">
        <f t="shared" ca="1" si="217"/>
        <v>0</v>
      </c>
      <c r="AL78" s="2">
        <f t="shared" ca="1" si="141"/>
        <v>0.29265635861530198</v>
      </c>
      <c r="AM78" s="2">
        <f t="shared" ca="1" si="142"/>
        <v>0.123975809856727</v>
      </c>
      <c r="AO78" s="49" t="s">
        <v>291</v>
      </c>
      <c r="AP78" s="2">
        <f t="shared" ca="1" si="218"/>
        <v>0</v>
      </c>
      <c r="AQ78" s="2">
        <f t="shared" ca="1" si="143"/>
        <v>1.4331474943180871</v>
      </c>
      <c r="AR78" s="2">
        <f t="shared" ca="1" si="144"/>
        <v>0.14031131684452899</v>
      </c>
      <c r="AT78" s="49" t="s">
        <v>302</v>
      </c>
      <c r="AU78" s="2">
        <f t="shared" ca="1" si="219"/>
        <v>0</v>
      </c>
      <c r="AV78" s="2">
        <f t="shared" ca="1" si="145"/>
        <v>0.61728855662003201</v>
      </c>
      <c r="AW78" s="2">
        <f t="shared" ca="1" si="146"/>
        <v>0.28144098604033102</v>
      </c>
      <c r="AY78" s="49" t="s">
        <v>291</v>
      </c>
      <c r="AZ78" s="2">
        <f t="shared" ca="1" si="220"/>
        <v>0</v>
      </c>
      <c r="BA78" s="2">
        <f t="shared" ca="1" si="147"/>
        <v>1.471477861709332</v>
      </c>
      <c r="BB78" s="2">
        <f t="shared" ca="1" si="148"/>
        <v>0.14429708948599199</v>
      </c>
      <c r="BD78" s="49" t="s">
        <v>302</v>
      </c>
      <c r="BE78" s="2">
        <f t="shared" ca="1" si="221"/>
        <v>0</v>
      </c>
      <c r="BF78" s="2">
        <f t="shared" ca="1" si="149"/>
        <v>0.63463691154330903</v>
      </c>
      <c r="BG78" s="2">
        <f t="shared" ca="1" si="150"/>
        <v>0.28985572651261798</v>
      </c>
      <c r="BI78" s="49" t="s">
        <v>291</v>
      </c>
      <c r="BJ78" s="2">
        <f t="shared" ca="1" si="222"/>
        <v>0</v>
      </c>
      <c r="BK78" s="2">
        <f t="shared" ca="1" si="151"/>
        <v>0.64599167945860003</v>
      </c>
      <c r="BL78" s="2">
        <f t="shared" ca="1" si="152"/>
        <v>5.9929837071373997E-2</v>
      </c>
      <c r="BN78" s="49" t="s">
        <v>302</v>
      </c>
      <c r="BO78" s="2">
        <f t="shared" ca="1" si="223"/>
        <v>0</v>
      </c>
      <c r="BP78" s="2">
        <f t="shared" ca="1" si="153"/>
        <v>0.284632449562707</v>
      </c>
      <c r="BQ78" s="2">
        <f t="shared" ca="1" si="154"/>
        <v>0.120091056617936</v>
      </c>
      <c r="BS78" s="49" t="s">
        <v>291</v>
      </c>
      <c r="BT78" s="2">
        <f t="shared" ca="1" si="224"/>
        <v>0</v>
      </c>
      <c r="BU78" s="2">
        <f t="shared" ca="1" si="155"/>
        <v>1.5209440072517399</v>
      </c>
      <c r="BV78" s="2">
        <f t="shared" ca="1" si="156"/>
        <v>0.149416459692117</v>
      </c>
      <c r="BX78" s="49" t="s">
        <v>302</v>
      </c>
      <c r="BY78" s="2">
        <f t="shared" ca="1" si="225"/>
        <v>0</v>
      </c>
      <c r="BZ78" s="2">
        <f t="shared" ca="1" si="157"/>
        <v>0.65640221992311099</v>
      </c>
      <c r="CA78" s="2">
        <f t="shared" ca="1" si="158"/>
        <v>0.300412942792596</v>
      </c>
      <c r="CC78" s="49" t="s">
        <v>291</v>
      </c>
      <c r="CD78" s="2">
        <f t="shared" ca="1" si="226"/>
        <v>0</v>
      </c>
      <c r="CE78" s="2">
        <f t="shared" ca="1" si="159"/>
        <v>0.64973402519902501</v>
      </c>
      <c r="CF78" s="2">
        <f t="shared" ca="1" si="160"/>
        <v>6.0316460176384E-2</v>
      </c>
      <c r="CH78" s="49" t="s">
        <v>302</v>
      </c>
      <c r="CI78" s="2">
        <f t="shared" ca="1" si="227"/>
        <v>0</v>
      </c>
      <c r="CJ78" s="2">
        <f t="shared" ca="1" si="161"/>
        <v>0.30019170761856701</v>
      </c>
      <c r="CK78" s="2">
        <f t="shared" ca="1" si="162"/>
        <v>0.12763054199121801</v>
      </c>
      <c r="CM78" s="49" t="s">
        <v>291</v>
      </c>
      <c r="CN78" s="2">
        <f t="shared" ca="1" si="228"/>
        <v>0</v>
      </c>
      <c r="CO78" s="2">
        <f t="shared" ca="1" si="163"/>
        <v>1.5598927035792201</v>
      </c>
      <c r="CP78" s="2">
        <f t="shared" ca="1" si="164"/>
        <v>0.15359893562184199</v>
      </c>
      <c r="CR78" s="49" t="s">
        <v>302</v>
      </c>
      <c r="CS78" s="2">
        <f t="shared" ca="1" si="229"/>
        <v>0</v>
      </c>
      <c r="CT78" s="2">
        <f t="shared" ca="1" si="165"/>
        <v>0.67221368049342201</v>
      </c>
      <c r="CU78" s="2">
        <f t="shared" ca="1" si="166"/>
        <v>0.308082080318136</v>
      </c>
      <c r="CW78" s="49" t="s">
        <v>291</v>
      </c>
      <c r="CX78" s="2">
        <f t="shared" ca="1" si="230"/>
        <v>0</v>
      </c>
      <c r="CY78" s="2">
        <f t="shared" ca="1" si="167"/>
        <v>0.64599167945860003</v>
      </c>
      <c r="CZ78" s="2">
        <f t="shared" ca="1" si="168"/>
        <v>5.9929837071373997E-2</v>
      </c>
      <c r="DB78" s="49" t="s">
        <v>302</v>
      </c>
      <c r="DC78" s="2">
        <f t="shared" ca="1" si="231"/>
        <v>0</v>
      </c>
      <c r="DD78" s="2">
        <f t="shared" ca="1" si="169"/>
        <v>0.67221368049342201</v>
      </c>
      <c r="DE78" s="2">
        <f t="shared" ca="1" si="170"/>
        <v>0.308082080318136</v>
      </c>
      <c r="DG78" s="49" t="s">
        <v>291</v>
      </c>
      <c r="DH78" s="2">
        <f t="shared" ca="1" si="232"/>
        <v>0</v>
      </c>
      <c r="DI78" s="2">
        <f t="shared" ca="1" si="171"/>
        <v>0.64599167945860003</v>
      </c>
      <c r="DJ78" s="2">
        <f t="shared" ca="1" si="172"/>
        <v>5.9929837071373997E-2</v>
      </c>
      <c r="DL78" s="49" t="s">
        <v>291</v>
      </c>
      <c r="DM78" s="2">
        <f t="shared" ca="1" si="233"/>
        <v>0</v>
      </c>
      <c r="DN78" s="2">
        <f t="shared" ca="1" si="173"/>
        <v>1.5934749010024269</v>
      </c>
      <c r="DO78" s="2">
        <f t="shared" ca="1" si="174"/>
        <v>0.15684492779693401</v>
      </c>
      <c r="DQ78" s="49" t="s">
        <v>302</v>
      </c>
      <c r="DR78" s="2">
        <f t="shared" ca="1" si="234"/>
        <v>0</v>
      </c>
      <c r="DS78" s="2">
        <f t="shared" ca="1" si="175"/>
        <v>0.284632449562707</v>
      </c>
      <c r="DT78" s="2">
        <f t="shared" ca="1" si="176"/>
        <v>0.120091056617936</v>
      </c>
      <c r="DV78" s="49" t="s">
        <v>302</v>
      </c>
      <c r="DW78" s="2">
        <f t="shared" ca="1" si="235"/>
        <v>0</v>
      </c>
      <c r="DX78" s="2">
        <f t="shared" ca="1" si="177"/>
        <v>0.284632449562707</v>
      </c>
      <c r="DY78" s="2">
        <f t="shared" ca="1" si="178"/>
        <v>0.120091056617936</v>
      </c>
      <c r="EA78" s="49" t="s">
        <v>302</v>
      </c>
      <c r="EB78" s="2">
        <f t="shared" ca="1" si="236"/>
        <v>0</v>
      </c>
      <c r="EC78" s="2">
        <f t="shared" ca="1" si="179"/>
        <v>0.29521914140600602</v>
      </c>
      <c r="ED78" s="2">
        <f t="shared" ca="1" si="180"/>
        <v>0.125218195278268</v>
      </c>
      <c r="EF78" s="49" t="s">
        <v>302</v>
      </c>
      <c r="EG78" s="2">
        <f t="shared" ca="1" si="237"/>
        <v>0</v>
      </c>
      <c r="EH78" s="2">
        <f t="shared" ca="1" si="181"/>
        <v>0.29521914140600602</v>
      </c>
      <c r="EI78" s="2">
        <f t="shared" ca="1" si="182"/>
        <v>0.125218195278268</v>
      </c>
      <c r="EK78" s="49" t="s">
        <v>291</v>
      </c>
      <c r="EL78" s="2">
        <f t="shared" ca="1" si="238"/>
        <v>0</v>
      </c>
      <c r="EM78" s="2">
        <f t="shared" ca="1" si="183"/>
        <v>1.5521669579915951</v>
      </c>
      <c r="EN78" s="2">
        <f t="shared" ca="1" si="184"/>
        <v>0.15281137028129299</v>
      </c>
      <c r="EP78" s="49" t="s">
        <v>302</v>
      </c>
      <c r="EQ78" s="2">
        <f t="shared" ca="1" si="239"/>
        <v>0</v>
      </c>
      <c r="ER78" s="2">
        <f t="shared" ca="1" si="185"/>
        <v>0.67431240280841598</v>
      </c>
      <c r="ES78" s="2">
        <f t="shared" ca="1" si="186"/>
        <v>0.30910033038749102</v>
      </c>
      <c r="EU78" s="49" t="s">
        <v>291</v>
      </c>
      <c r="EV78" s="2">
        <f t="shared" ca="1" si="240"/>
        <v>0</v>
      </c>
      <c r="EW78" s="2">
        <f t="shared" ca="1" si="187"/>
        <v>1.5492630700000001</v>
      </c>
      <c r="EX78" s="2">
        <f t="shared" ca="1" si="188"/>
        <v>0.15244526899999999</v>
      </c>
      <c r="EZ78" s="49" t="s">
        <v>302</v>
      </c>
      <c r="FA78" s="2">
        <f t="shared" ca="1" si="241"/>
        <v>0</v>
      </c>
      <c r="FB78" s="2">
        <f t="shared" ca="1" si="189"/>
        <v>0.284632449562707</v>
      </c>
      <c r="FC78" s="2">
        <f t="shared" ca="1" si="190"/>
        <v>0.120091056617936</v>
      </c>
      <c r="FE78" s="49" t="s">
        <v>291</v>
      </c>
      <c r="FF78" s="2">
        <f t="shared" ca="1" si="242"/>
        <v>0</v>
      </c>
      <c r="FG78" s="2">
        <f t="shared" ca="1" si="191"/>
        <v>0.67686497227907705</v>
      </c>
      <c r="FH78" s="2">
        <f t="shared" ca="1" si="192"/>
        <v>6.3213468320312993E-2</v>
      </c>
      <c r="FJ78" s="49" t="s">
        <v>302</v>
      </c>
      <c r="FK78" s="2">
        <f t="shared" ca="1" si="243"/>
        <v>0</v>
      </c>
      <c r="FL78" s="2">
        <f t="shared" ca="1" si="193"/>
        <v>0.284632449562707</v>
      </c>
      <c r="FM78" s="2">
        <f t="shared" ca="1" si="194"/>
        <v>0.120091056617936</v>
      </c>
      <c r="FO78" s="49" t="s">
        <v>291</v>
      </c>
      <c r="FP78" s="2">
        <f t="shared" ca="1" si="244"/>
        <v>0</v>
      </c>
      <c r="FQ78" s="2">
        <f t="shared" ca="1" si="195"/>
        <v>1.5278411956485201</v>
      </c>
      <c r="FR78" s="2">
        <f t="shared" ca="1" si="196"/>
        <v>0.15032108910182801</v>
      </c>
      <c r="FT78" s="49" t="s">
        <v>302</v>
      </c>
      <c r="FU78" s="2">
        <f t="shared" ca="1" si="245"/>
        <v>0</v>
      </c>
      <c r="FV78" s="2">
        <f t="shared" ca="1" si="197"/>
        <v>0.66430384188918001</v>
      </c>
      <c r="FW78" s="2">
        <f t="shared" ca="1" si="198"/>
        <v>0.30424561490084201</v>
      </c>
      <c r="FY78" s="49" t="s">
        <v>291</v>
      </c>
      <c r="FZ78" s="2">
        <f t="shared" ca="1" si="246"/>
        <v>0</v>
      </c>
      <c r="GA78" s="2">
        <f t="shared" ca="1" si="199"/>
        <v>1.5277379342554771</v>
      </c>
      <c r="GB78" s="2">
        <f t="shared" ca="1" si="200"/>
        <v>0.15018138283081001</v>
      </c>
      <c r="GD78" s="49" t="s">
        <v>302</v>
      </c>
      <c r="GE78" s="2">
        <f t="shared" ca="1" si="247"/>
        <v>0</v>
      </c>
      <c r="GF78" s="2">
        <f t="shared" ca="1" si="201"/>
        <v>0.660952906261567</v>
      </c>
      <c r="GG78" s="2">
        <f t="shared" ca="1" si="202"/>
        <v>0.30262129522354397</v>
      </c>
      <c r="GI78" s="49" t="s">
        <v>291</v>
      </c>
      <c r="GJ78" s="2">
        <f t="shared" ca="1" si="248"/>
        <v>0</v>
      </c>
      <c r="GK78" s="2">
        <f t="shared" ca="1" si="203"/>
        <v>1.5259649525607279</v>
      </c>
      <c r="GL78" s="2">
        <f t="shared" ca="1" si="204"/>
        <v>0.15012126538478601</v>
      </c>
      <c r="GN78" s="49" t="s">
        <v>302</v>
      </c>
      <c r="GO78" s="2">
        <f t="shared" ca="1" si="249"/>
        <v>0</v>
      </c>
      <c r="GP78" s="2">
        <f t="shared" ca="1" si="205"/>
        <v>0.66332212309740402</v>
      </c>
      <c r="GQ78" s="2">
        <f t="shared" ca="1" si="206"/>
        <v>0.30376995129091899</v>
      </c>
      <c r="GS78" s="49" t="s">
        <v>291</v>
      </c>
      <c r="GT78" s="2">
        <f t="shared" ca="1" si="250"/>
        <v>0</v>
      </c>
      <c r="GU78" s="2">
        <f t="shared" ca="1" si="207"/>
        <v>0.65959378323426898</v>
      </c>
      <c r="GV78" s="2">
        <f t="shared" ca="1" si="208"/>
        <v>6.1447930668974998E-2</v>
      </c>
      <c r="GX78" s="49" t="s">
        <v>302</v>
      </c>
      <c r="GY78" s="2">
        <f t="shared" ca="1" si="251"/>
        <v>0</v>
      </c>
      <c r="GZ78" s="2">
        <f t="shared" ca="1" si="209"/>
        <v>0.30735901770000301</v>
      </c>
      <c r="HA78" s="2">
        <f t="shared" ca="1" si="210"/>
        <v>0.131107242095408</v>
      </c>
    </row>
    <row r="79" spans="1:209" x14ac:dyDescent="0.3">
      <c r="A79" s="49" t="s">
        <v>303</v>
      </c>
      <c r="B79" s="2">
        <f t="shared" ca="1" si="126"/>
        <v>0</v>
      </c>
      <c r="C79" s="2">
        <f t="shared" ca="1" si="127"/>
        <v>0.277121781471727</v>
      </c>
      <c r="D79" s="2">
        <f t="shared" ca="1" si="128"/>
        <v>0.118733734801865</v>
      </c>
      <c r="F79" s="49" t="s">
        <v>303</v>
      </c>
      <c r="G79" s="2">
        <f t="shared" ca="1" si="211"/>
        <v>0</v>
      </c>
      <c r="H79" s="2">
        <f t="shared" ca="1" si="129"/>
        <v>0.277121781471727</v>
      </c>
      <c r="I79" s="2">
        <f t="shared" ca="1" si="130"/>
        <v>0.118733734801865</v>
      </c>
      <c r="K79" s="49" t="s">
        <v>303</v>
      </c>
      <c r="L79" s="2">
        <f t="shared" ca="1" si="212"/>
        <v>0</v>
      </c>
      <c r="M79" s="2">
        <f t="shared" ca="1" si="131"/>
        <v>0.29184371627175998</v>
      </c>
      <c r="N79" s="2">
        <f t="shared" ca="1" si="132"/>
        <v>0.125988511058997</v>
      </c>
      <c r="P79" s="49" t="s">
        <v>303</v>
      </c>
      <c r="Q79" s="2">
        <f t="shared" ca="1" si="213"/>
        <v>0</v>
      </c>
      <c r="R79" s="2">
        <f t="shared" ca="1" si="133"/>
        <v>0.29184371627175998</v>
      </c>
      <c r="S79" s="2">
        <f t="shared" ca="1" si="134"/>
        <v>0.125988511058997</v>
      </c>
      <c r="U79" s="49" t="s">
        <v>292</v>
      </c>
      <c r="V79" s="2">
        <f t="shared" ca="1" si="214"/>
        <v>0</v>
      </c>
      <c r="W79" s="2">
        <f t="shared" ca="1" si="135"/>
        <v>0.63105698168118096</v>
      </c>
      <c r="X79" s="2">
        <f t="shared" ca="1" si="136"/>
        <v>5.9929837069875001E-2</v>
      </c>
      <c r="Z79" s="49" t="s">
        <v>303</v>
      </c>
      <c r="AA79" s="2">
        <f t="shared" ca="1" si="215"/>
        <v>0</v>
      </c>
      <c r="AB79" s="2">
        <f t="shared" ca="1" si="137"/>
        <v>0.289800503917436</v>
      </c>
      <c r="AC79" s="2">
        <f t="shared" ca="1" si="138"/>
        <v>0.124981645964551</v>
      </c>
      <c r="AE79" s="49" t="s">
        <v>292</v>
      </c>
      <c r="AF79" s="2">
        <f t="shared" ca="1" si="216"/>
        <v>0</v>
      </c>
      <c r="AG79" s="2">
        <f t="shared" ca="1" si="139"/>
        <v>0.615362332341437</v>
      </c>
      <c r="AH79" s="2">
        <f t="shared" ca="1" si="140"/>
        <v>5.8313420945697997E-2</v>
      </c>
      <c r="AJ79" s="49" t="s">
        <v>303</v>
      </c>
      <c r="AK79" s="2">
        <f t="shared" ca="1" si="217"/>
        <v>0</v>
      </c>
      <c r="AL79" s="2">
        <f t="shared" ca="1" si="141"/>
        <v>0.286521222304364</v>
      </c>
      <c r="AM79" s="2">
        <f t="shared" ca="1" si="142"/>
        <v>0.12336535969835299</v>
      </c>
      <c r="AO79" s="49" t="s">
        <v>292</v>
      </c>
      <c r="AP79" s="2">
        <f t="shared" ca="1" si="218"/>
        <v>0</v>
      </c>
      <c r="AQ79" s="2">
        <f t="shared" ca="1" si="143"/>
        <v>1.4002082988685951</v>
      </c>
      <c r="AR79" s="2">
        <f t="shared" ca="1" si="144"/>
        <v>0.140311316841019</v>
      </c>
      <c r="AT79" s="49" t="s">
        <v>303</v>
      </c>
      <c r="AU79" s="2">
        <f t="shared" ca="1" si="219"/>
        <v>0</v>
      </c>
      <c r="AV79" s="2">
        <f t="shared" ca="1" si="145"/>
        <v>0.60448867027605402</v>
      </c>
      <c r="AW79" s="2">
        <f t="shared" ca="1" si="146"/>
        <v>0.28005518590157902</v>
      </c>
      <c r="AY79" s="49" t="s">
        <v>292</v>
      </c>
      <c r="AZ79" s="2">
        <f t="shared" ca="1" si="220"/>
        <v>0</v>
      </c>
      <c r="BA79" s="2">
        <f t="shared" ca="1" si="147"/>
        <v>1.437661682303311</v>
      </c>
      <c r="BB79" s="2">
        <f t="shared" ca="1" si="148"/>
        <v>0.14429708948238201</v>
      </c>
      <c r="BD79" s="49" t="s">
        <v>303</v>
      </c>
      <c r="BE79" s="2">
        <f t="shared" ca="1" si="221"/>
        <v>0</v>
      </c>
      <c r="BF79" s="2">
        <f t="shared" ca="1" si="149"/>
        <v>0.62148085347575699</v>
      </c>
      <c r="BG79" s="2">
        <f t="shared" ca="1" si="150"/>
        <v>0.28842849264852999</v>
      </c>
      <c r="BI79" s="49" t="s">
        <v>292</v>
      </c>
      <c r="BJ79" s="2">
        <f t="shared" ca="1" si="222"/>
        <v>0</v>
      </c>
      <c r="BK79" s="2">
        <f t="shared" ca="1" si="151"/>
        <v>0.63105698168118096</v>
      </c>
      <c r="BL79" s="2">
        <f t="shared" ca="1" si="152"/>
        <v>5.9929837069875001E-2</v>
      </c>
      <c r="BN79" s="49" t="s">
        <v>303</v>
      </c>
      <c r="BO79" s="2">
        <f t="shared" ca="1" si="223"/>
        <v>0</v>
      </c>
      <c r="BP79" s="2">
        <f t="shared" ca="1" si="153"/>
        <v>0.278662534871574</v>
      </c>
      <c r="BQ79" s="2">
        <f t="shared" ca="1" si="154"/>
        <v>0.119499734773647</v>
      </c>
      <c r="BS79" s="49" t="s">
        <v>292</v>
      </c>
      <c r="BT79" s="2">
        <f t="shared" ca="1" si="224"/>
        <v>0</v>
      </c>
      <c r="BU79" s="2">
        <f t="shared" ca="1" si="155"/>
        <v>1.4859961658340941</v>
      </c>
      <c r="BV79" s="2">
        <f t="shared" ca="1" si="156"/>
        <v>0.14941645968837899</v>
      </c>
      <c r="BX79" s="49" t="s">
        <v>303</v>
      </c>
      <c r="BY79" s="2">
        <f t="shared" ca="1" si="225"/>
        <v>0</v>
      </c>
      <c r="BZ79" s="2">
        <f t="shared" ca="1" si="157"/>
        <v>0.64279930300090704</v>
      </c>
      <c r="CA79" s="2">
        <f t="shared" ca="1" si="158"/>
        <v>0.29893372576858801</v>
      </c>
      <c r="CC79" s="49" t="s">
        <v>292</v>
      </c>
      <c r="CD79" s="2">
        <f t="shared" ca="1" si="226"/>
        <v>0</v>
      </c>
      <c r="CE79" s="2">
        <f t="shared" ca="1" si="159"/>
        <v>0.63471180301668895</v>
      </c>
      <c r="CF79" s="2">
        <f t="shared" ca="1" si="160"/>
        <v>6.0316460174874999E-2</v>
      </c>
      <c r="CH79" s="49" t="s">
        <v>303</v>
      </c>
      <c r="CI79" s="2">
        <f t="shared" ca="1" si="227"/>
        <v>0</v>
      </c>
      <c r="CJ79" s="2">
        <f t="shared" ca="1" si="161"/>
        <v>0.29390184940960501</v>
      </c>
      <c r="CK79" s="2">
        <f t="shared" ca="1" si="162"/>
        <v>0.12700209613019101</v>
      </c>
      <c r="CM79" s="49" t="s">
        <v>292</v>
      </c>
      <c r="CN79" s="2">
        <f t="shared" ca="1" si="228"/>
        <v>0</v>
      </c>
      <c r="CO79" s="2">
        <f t="shared" ca="1" si="163"/>
        <v>1.5240531287200281</v>
      </c>
      <c r="CP79" s="2">
        <f t="shared" ca="1" si="164"/>
        <v>0.153598935618</v>
      </c>
      <c r="CR79" s="49" t="s">
        <v>303</v>
      </c>
      <c r="CS79" s="2">
        <f t="shared" ca="1" si="229"/>
        <v>0</v>
      </c>
      <c r="CT79" s="2">
        <f t="shared" ca="1" si="165"/>
        <v>0.65828613171239403</v>
      </c>
      <c r="CU79" s="2">
        <f t="shared" ca="1" si="166"/>
        <v>0.30656510087722999</v>
      </c>
      <c r="CW79" s="49" t="s">
        <v>292</v>
      </c>
      <c r="CX79" s="2">
        <f t="shared" ca="1" si="230"/>
        <v>0</v>
      </c>
      <c r="CY79" s="2">
        <f t="shared" ca="1" si="167"/>
        <v>0.63105698168118096</v>
      </c>
      <c r="CZ79" s="2">
        <f t="shared" ca="1" si="168"/>
        <v>5.9929837069875001E-2</v>
      </c>
      <c r="DB79" s="49" t="s">
        <v>303</v>
      </c>
      <c r="DC79" s="2">
        <f t="shared" ca="1" si="231"/>
        <v>0</v>
      </c>
      <c r="DD79" s="2">
        <f t="shared" ca="1" si="169"/>
        <v>0.65828613171239403</v>
      </c>
      <c r="DE79" s="2">
        <f t="shared" ca="1" si="170"/>
        <v>0.30656510087722999</v>
      </c>
      <c r="DG79" s="49" t="s">
        <v>292</v>
      </c>
      <c r="DH79" s="2">
        <f t="shared" ca="1" si="232"/>
        <v>0</v>
      </c>
      <c r="DI79" s="2">
        <f t="shared" ca="1" si="171"/>
        <v>0.63105698168118096</v>
      </c>
      <c r="DJ79" s="2">
        <f t="shared" ca="1" si="172"/>
        <v>5.9929837069875001E-2</v>
      </c>
      <c r="DL79" s="49" t="s">
        <v>292</v>
      </c>
      <c r="DM79" s="2">
        <f t="shared" ca="1" si="233"/>
        <v>0</v>
      </c>
      <c r="DN79" s="2">
        <f t="shared" ca="1" si="173"/>
        <v>1.556868047667135</v>
      </c>
      <c r="DO79" s="2">
        <f t="shared" ca="1" si="174"/>
        <v>0.15684492779301001</v>
      </c>
      <c r="DQ79" s="49" t="s">
        <v>303</v>
      </c>
      <c r="DR79" s="2">
        <f t="shared" ca="1" si="234"/>
        <v>0</v>
      </c>
      <c r="DS79" s="2">
        <f t="shared" ca="1" si="175"/>
        <v>0.278662534871574</v>
      </c>
      <c r="DT79" s="2">
        <f t="shared" ca="1" si="176"/>
        <v>0.119499734773647</v>
      </c>
      <c r="DV79" s="49" t="s">
        <v>303</v>
      </c>
      <c r="DW79" s="2">
        <f t="shared" ca="1" si="235"/>
        <v>0</v>
      </c>
      <c r="DX79" s="2">
        <f t="shared" ca="1" si="177"/>
        <v>0.278662534871574</v>
      </c>
      <c r="DY79" s="2">
        <f t="shared" ca="1" si="178"/>
        <v>0.119499734773647</v>
      </c>
      <c r="EA79" s="49" t="s">
        <v>303</v>
      </c>
      <c r="EB79" s="2">
        <f t="shared" ca="1" si="236"/>
        <v>0</v>
      </c>
      <c r="EC79" s="2">
        <f t="shared" ca="1" si="179"/>
        <v>0.28903134577532003</v>
      </c>
      <c r="ED79" s="2">
        <f t="shared" ca="1" si="180"/>
        <v>0.124601627681514</v>
      </c>
      <c r="EF79" s="49" t="s">
        <v>303</v>
      </c>
      <c r="EG79" s="2">
        <f t="shared" ca="1" si="237"/>
        <v>0</v>
      </c>
      <c r="EH79" s="2">
        <f t="shared" ca="1" si="181"/>
        <v>0.28903134577532003</v>
      </c>
      <c r="EI79" s="2">
        <f t="shared" ca="1" si="182"/>
        <v>0.124601627681514</v>
      </c>
      <c r="EK79" s="49" t="s">
        <v>292</v>
      </c>
      <c r="EL79" s="2">
        <f t="shared" ca="1" si="238"/>
        <v>0</v>
      </c>
      <c r="EM79" s="2">
        <f t="shared" ca="1" si="183"/>
        <v>1.5165040306948681</v>
      </c>
      <c r="EN79" s="2">
        <f t="shared" ca="1" si="184"/>
        <v>0.15281137027746999</v>
      </c>
      <c r="EP79" s="49" t="s">
        <v>303</v>
      </c>
      <c r="EQ79" s="2">
        <f t="shared" ca="1" si="239"/>
        <v>0</v>
      </c>
      <c r="ER79" s="2">
        <f t="shared" ca="1" si="185"/>
        <v>0.66034176845812698</v>
      </c>
      <c r="ES79" s="2">
        <f t="shared" ca="1" si="186"/>
        <v>0.30757833713851301</v>
      </c>
      <c r="EU79" s="49" t="s">
        <v>292</v>
      </c>
      <c r="EV79" s="2">
        <f t="shared" ca="1" si="240"/>
        <v>0</v>
      </c>
      <c r="EW79" s="2">
        <f t="shared" ca="1" si="187"/>
        <v>1.513666733</v>
      </c>
      <c r="EX79" s="2">
        <f t="shared" ca="1" si="188"/>
        <v>0.15244526899999999</v>
      </c>
      <c r="EZ79" s="49" t="s">
        <v>303</v>
      </c>
      <c r="FA79" s="2">
        <f t="shared" ca="1" si="241"/>
        <v>0</v>
      </c>
      <c r="FB79" s="2">
        <f t="shared" ca="1" si="189"/>
        <v>0.278662534871574</v>
      </c>
      <c r="FC79" s="2">
        <f t="shared" ca="1" si="190"/>
        <v>0.119499734773647</v>
      </c>
      <c r="FE79" s="49" t="s">
        <v>292</v>
      </c>
      <c r="FF79" s="2">
        <f t="shared" ca="1" si="242"/>
        <v>0</v>
      </c>
      <c r="FG79" s="2">
        <f t="shared" ca="1" si="191"/>
        <v>0.66122160336031</v>
      </c>
      <c r="FH79" s="2">
        <f t="shared" ca="1" si="192"/>
        <v>6.3213468318731994E-2</v>
      </c>
      <c r="FJ79" s="49" t="s">
        <v>303</v>
      </c>
      <c r="FK79" s="2">
        <f t="shared" ca="1" si="243"/>
        <v>0</v>
      </c>
      <c r="FL79" s="2">
        <f t="shared" ca="1" si="193"/>
        <v>0.278662534871574</v>
      </c>
      <c r="FM79" s="2">
        <f t="shared" ca="1" si="194"/>
        <v>0.119499734773647</v>
      </c>
      <c r="FO79" s="49" t="s">
        <v>292</v>
      </c>
      <c r="FP79" s="2">
        <f t="shared" ca="1" si="244"/>
        <v>0</v>
      </c>
      <c r="FQ79" s="2">
        <f t="shared" ca="1" si="195"/>
        <v>1.492734640952871</v>
      </c>
      <c r="FR79" s="2">
        <f t="shared" ca="1" si="196"/>
        <v>0.15032108909806799</v>
      </c>
      <c r="FT79" s="49" t="s">
        <v>303</v>
      </c>
      <c r="FU79" s="2">
        <f t="shared" ca="1" si="245"/>
        <v>0</v>
      </c>
      <c r="FV79" s="2">
        <f t="shared" ca="1" si="197"/>
        <v>0.65053868543603899</v>
      </c>
      <c r="FW79" s="2">
        <f t="shared" ca="1" si="198"/>
        <v>0.30274752600740801</v>
      </c>
      <c r="FY79" s="49" t="s">
        <v>292</v>
      </c>
      <c r="FZ79" s="2">
        <f t="shared" ca="1" si="246"/>
        <v>0</v>
      </c>
      <c r="GA79" s="2">
        <f t="shared" ca="1" si="199"/>
        <v>1.492634501629053</v>
      </c>
      <c r="GB79" s="2">
        <f t="shared" ca="1" si="200"/>
        <v>0.15018138282705301</v>
      </c>
      <c r="GD79" s="49" t="s">
        <v>303</v>
      </c>
      <c r="GE79" s="2">
        <f t="shared" ca="1" si="247"/>
        <v>0</v>
      </c>
      <c r="GF79" s="2">
        <f t="shared" ca="1" si="201"/>
        <v>0.64725659415662096</v>
      </c>
      <c r="GG79" s="2">
        <f t="shared" ca="1" si="202"/>
        <v>0.301131204392034</v>
      </c>
      <c r="GI79" s="49" t="s">
        <v>292</v>
      </c>
      <c r="GJ79" s="2">
        <f t="shared" ca="1" si="248"/>
        <v>0</v>
      </c>
      <c r="GK79" s="2">
        <f t="shared" ca="1" si="203"/>
        <v>1.4909014410946559</v>
      </c>
      <c r="GL79" s="2">
        <f t="shared" ca="1" si="204"/>
        <v>0.15012126538102999</v>
      </c>
      <c r="GN79" s="49" t="s">
        <v>303</v>
      </c>
      <c r="GO79" s="2">
        <f t="shared" ca="1" si="249"/>
        <v>0</v>
      </c>
      <c r="GP79" s="2">
        <f t="shared" ca="1" si="205"/>
        <v>0.64957714614273898</v>
      </c>
      <c r="GQ79" s="2">
        <f t="shared" ca="1" si="206"/>
        <v>0.302274204539282</v>
      </c>
      <c r="GS79" s="49" t="s">
        <v>292</v>
      </c>
      <c r="GT79" s="2">
        <f t="shared" ca="1" si="250"/>
        <v>0</v>
      </c>
      <c r="GU79" s="2">
        <f t="shared" ca="1" si="207"/>
        <v>0.64434549649389805</v>
      </c>
      <c r="GV79" s="2">
        <f t="shared" ca="1" si="208"/>
        <v>6.1447930667437999E-2</v>
      </c>
      <c r="GX79" s="49" t="s">
        <v>303</v>
      </c>
      <c r="GY79" s="2">
        <f t="shared" ca="1" si="251"/>
        <v>0</v>
      </c>
      <c r="GZ79" s="2">
        <f t="shared" ca="1" si="209"/>
        <v>0.300922010148504</v>
      </c>
      <c r="HA79" s="2">
        <f t="shared" ca="1" si="210"/>
        <v>0.130461677151782</v>
      </c>
    </row>
    <row r="80" spans="1:209" x14ac:dyDescent="0.3">
      <c r="A80" s="49" t="s">
        <v>304</v>
      </c>
      <c r="B80" s="2">
        <f t="shared" ca="1" si="126"/>
        <v>0</v>
      </c>
      <c r="C80" s="2">
        <f t="shared" ca="1" si="127"/>
        <v>0.27137119100002399</v>
      </c>
      <c r="D80" s="2">
        <f t="shared" ca="1" si="128"/>
        <v>0.118159250745698</v>
      </c>
      <c r="F80" s="49" t="s">
        <v>304</v>
      </c>
      <c r="G80" s="2">
        <f t="shared" ca="1" si="211"/>
        <v>0</v>
      </c>
      <c r="H80" s="2">
        <f t="shared" ca="1" si="129"/>
        <v>0.27137119100002399</v>
      </c>
      <c r="I80" s="2">
        <f t="shared" ca="1" si="130"/>
        <v>0.118159250745698</v>
      </c>
      <c r="K80" s="49" t="s">
        <v>304</v>
      </c>
      <c r="L80" s="2">
        <f t="shared" ca="1" si="212"/>
        <v>0</v>
      </c>
      <c r="M80" s="2">
        <f t="shared" ca="1" si="131"/>
        <v>0.28579435224786198</v>
      </c>
      <c r="N80" s="2">
        <f t="shared" ca="1" si="132"/>
        <v>0.12537892532513301</v>
      </c>
      <c r="P80" s="49" t="s">
        <v>304</v>
      </c>
      <c r="Q80" s="2">
        <f t="shared" ca="1" si="213"/>
        <v>0</v>
      </c>
      <c r="R80" s="2">
        <f t="shared" ca="1" si="133"/>
        <v>0.28579435224786198</v>
      </c>
      <c r="S80" s="2">
        <f t="shared" ca="1" si="134"/>
        <v>0.12537892532513301</v>
      </c>
      <c r="U80" s="49" t="s">
        <v>293</v>
      </c>
      <c r="V80" s="2">
        <f t="shared" ca="1" si="214"/>
        <v>0</v>
      </c>
      <c r="W80" s="2">
        <f t="shared" ca="1" si="135"/>
        <v>0.61664796977431602</v>
      </c>
      <c r="X80" s="2">
        <f t="shared" ca="1" si="136"/>
        <v>5.9929837069752002E-2</v>
      </c>
      <c r="Z80" s="49" t="s">
        <v>304</v>
      </c>
      <c r="AA80" s="2">
        <f t="shared" ca="1" si="215"/>
        <v>0</v>
      </c>
      <c r="AB80" s="2">
        <f t="shared" ca="1" si="137"/>
        <v>0.28379260583925697</v>
      </c>
      <c r="AC80" s="2">
        <f t="shared" ca="1" si="138"/>
        <v>0.12437693187011099</v>
      </c>
      <c r="AE80" s="49" t="s">
        <v>293</v>
      </c>
      <c r="AF80" s="2">
        <f t="shared" ca="1" si="216"/>
        <v>0</v>
      </c>
      <c r="AG80" s="2">
        <f t="shared" ca="1" si="139"/>
        <v>0.60130578605185803</v>
      </c>
      <c r="AH80" s="2">
        <f t="shared" ca="1" si="140"/>
        <v>5.8313420945578003E-2</v>
      </c>
      <c r="AJ80" s="49" t="s">
        <v>304</v>
      </c>
      <c r="AK80" s="2">
        <f t="shared" ca="1" si="217"/>
        <v>0</v>
      </c>
      <c r="AL80" s="2">
        <f t="shared" ca="1" si="141"/>
        <v>0.280579860490212</v>
      </c>
      <c r="AM80" s="2">
        <f t="shared" ca="1" si="142"/>
        <v>0.122768465880869</v>
      </c>
      <c r="AO80" s="49" t="s">
        <v>293</v>
      </c>
      <c r="AP80" s="2">
        <f t="shared" ca="1" si="218"/>
        <v>0</v>
      </c>
      <c r="AQ80" s="2">
        <f t="shared" ca="1" si="143"/>
        <v>1.3684326116960439</v>
      </c>
      <c r="AR80" s="2">
        <f t="shared" ca="1" si="144"/>
        <v>0.14031131684072901</v>
      </c>
      <c r="AT80" s="49" t="s">
        <v>304</v>
      </c>
      <c r="AU80" s="2">
        <f t="shared" ca="1" si="219"/>
        <v>0</v>
      </c>
      <c r="AV80" s="2">
        <f t="shared" ca="1" si="145"/>
        <v>0.59209432982885901</v>
      </c>
      <c r="AW80" s="2">
        <f t="shared" ca="1" si="146"/>
        <v>0.278700160395005</v>
      </c>
      <c r="AY80" s="49" t="s">
        <v>293</v>
      </c>
      <c r="AZ80" s="2">
        <f t="shared" ca="1" si="220"/>
        <v>0</v>
      </c>
      <c r="BA80" s="2">
        <f t="shared" ca="1" si="147"/>
        <v>1.4050400857769301</v>
      </c>
      <c r="BB80" s="2">
        <f t="shared" ca="1" si="148"/>
        <v>0.144297089482084</v>
      </c>
      <c r="BD80" s="49" t="s">
        <v>304</v>
      </c>
      <c r="BE80" s="2">
        <f t="shared" ca="1" si="221"/>
        <v>0</v>
      </c>
      <c r="BF80" s="2">
        <f t="shared" ca="1" si="149"/>
        <v>0.60874165715268502</v>
      </c>
      <c r="BG80" s="2">
        <f t="shared" ca="1" si="150"/>
        <v>0.28703295354039499</v>
      </c>
      <c r="BI80" s="49" t="s">
        <v>293</v>
      </c>
      <c r="BJ80" s="2">
        <f t="shared" ca="1" si="222"/>
        <v>0</v>
      </c>
      <c r="BK80" s="2">
        <f t="shared" ca="1" si="151"/>
        <v>0.61664796977431602</v>
      </c>
      <c r="BL80" s="2">
        <f t="shared" ca="1" si="152"/>
        <v>5.9929837069752002E-2</v>
      </c>
      <c r="BN80" s="49" t="s">
        <v>304</v>
      </c>
      <c r="BO80" s="2">
        <f t="shared" ca="1" si="223"/>
        <v>0</v>
      </c>
      <c r="BP80" s="2">
        <f t="shared" ca="1" si="153"/>
        <v>0.272881127295512</v>
      </c>
      <c r="BQ80" s="2">
        <f t="shared" ca="1" si="154"/>
        <v>0.118921544485451</v>
      </c>
      <c r="BS80" s="49" t="s">
        <v>293</v>
      </c>
      <c r="BT80" s="2">
        <f t="shared" ca="1" si="224"/>
        <v>0</v>
      </c>
      <c r="BU80" s="2">
        <f t="shared" ca="1" si="155"/>
        <v>1.4522830148838191</v>
      </c>
      <c r="BV80" s="2">
        <f t="shared" ca="1" si="156"/>
        <v>0.14941645968807099</v>
      </c>
      <c r="BX80" s="49" t="s">
        <v>304</v>
      </c>
      <c r="BY80" s="2">
        <f t="shared" ca="1" si="225"/>
        <v>0</v>
      </c>
      <c r="BZ80" s="2">
        <f t="shared" ca="1" si="157"/>
        <v>0.62962745009636201</v>
      </c>
      <c r="CA80" s="2">
        <f t="shared" ca="1" si="158"/>
        <v>0.29748735789688502</v>
      </c>
      <c r="CC80" s="49" t="s">
        <v>293</v>
      </c>
      <c r="CD80" s="2">
        <f t="shared" ca="1" si="226"/>
        <v>0</v>
      </c>
      <c r="CE80" s="2">
        <f t="shared" ca="1" si="159"/>
        <v>0.62021843572186297</v>
      </c>
      <c r="CF80" s="2">
        <f t="shared" ca="1" si="160"/>
        <v>6.0316460174750001E-2</v>
      </c>
      <c r="CH80" s="49" t="s">
        <v>304</v>
      </c>
      <c r="CI80" s="2">
        <f t="shared" ca="1" si="227"/>
        <v>0</v>
      </c>
      <c r="CJ80" s="2">
        <f t="shared" ca="1" si="161"/>
        <v>0.28781068404938398</v>
      </c>
      <c r="CK80" s="2">
        <f t="shared" ca="1" si="162"/>
        <v>0.12638760624281101</v>
      </c>
      <c r="CM80" s="49" t="s">
        <v>293</v>
      </c>
      <c r="CN80" s="2">
        <f t="shared" ca="1" si="228"/>
        <v>0</v>
      </c>
      <c r="CO80" s="2">
        <f t="shared" ca="1" si="163"/>
        <v>1.4894798795734641</v>
      </c>
      <c r="CP80" s="2">
        <f t="shared" ca="1" si="164"/>
        <v>0.15359893561768301</v>
      </c>
      <c r="CR80" s="49" t="s">
        <v>304</v>
      </c>
      <c r="CS80" s="2">
        <f t="shared" ca="1" si="229"/>
        <v>0</v>
      </c>
      <c r="CT80" s="2">
        <f t="shared" ca="1" si="165"/>
        <v>0.64479996586308197</v>
      </c>
      <c r="CU80" s="2">
        <f t="shared" ca="1" si="166"/>
        <v>0.30508180918321198</v>
      </c>
      <c r="CW80" s="49" t="s">
        <v>293</v>
      </c>
      <c r="CX80" s="2">
        <f t="shared" ca="1" si="230"/>
        <v>0</v>
      </c>
      <c r="CY80" s="2">
        <f t="shared" ca="1" si="167"/>
        <v>0.61664796977431602</v>
      </c>
      <c r="CZ80" s="2">
        <f t="shared" ca="1" si="168"/>
        <v>5.9929837069752002E-2</v>
      </c>
      <c r="DB80" s="49" t="s">
        <v>304</v>
      </c>
      <c r="DC80" s="2">
        <f t="shared" ca="1" si="231"/>
        <v>0</v>
      </c>
      <c r="DD80" s="2">
        <f t="shared" ca="1" si="169"/>
        <v>0.64479996586308197</v>
      </c>
      <c r="DE80" s="2">
        <f t="shared" ca="1" si="170"/>
        <v>0.30508180918321198</v>
      </c>
      <c r="DG80" s="49" t="s">
        <v>293</v>
      </c>
      <c r="DH80" s="2">
        <f t="shared" ca="1" si="232"/>
        <v>0</v>
      </c>
      <c r="DI80" s="2">
        <f t="shared" ca="1" si="171"/>
        <v>0.61664796977431602</v>
      </c>
      <c r="DJ80" s="2">
        <f t="shared" ca="1" si="172"/>
        <v>5.9929837069752002E-2</v>
      </c>
      <c r="DL80" s="49" t="s">
        <v>293</v>
      </c>
      <c r="DM80" s="2">
        <f t="shared" ca="1" si="233"/>
        <v>0</v>
      </c>
      <c r="DN80" s="2">
        <f t="shared" ca="1" si="173"/>
        <v>1.5215546649623219</v>
      </c>
      <c r="DO80" s="2">
        <f t="shared" ca="1" si="174"/>
        <v>0.15684492779268699</v>
      </c>
      <c r="DQ80" s="49" t="s">
        <v>304</v>
      </c>
      <c r="DR80" s="2">
        <f t="shared" ca="1" si="234"/>
        <v>0</v>
      </c>
      <c r="DS80" s="2">
        <f t="shared" ca="1" si="175"/>
        <v>0.272881127295512</v>
      </c>
      <c r="DT80" s="2">
        <f t="shared" ca="1" si="176"/>
        <v>0.118921544485451</v>
      </c>
      <c r="DV80" s="49" t="s">
        <v>304</v>
      </c>
      <c r="DW80" s="2">
        <f t="shared" ca="1" si="235"/>
        <v>0</v>
      </c>
      <c r="DX80" s="2">
        <f t="shared" ca="1" si="177"/>
        <v>0.272881127295512</v>
      </c>
      <c r="DY80" s="2">
        <f t="shared" ca="1" si="178"/>
        <v>0.118921544485451</v>
      </c>
      <c r="EA80" s="49" t="s">
        <v>304</v>
      </c>
      <c r="EB80" s="2">
        <f t="shared" ca="1" si="236"/>
        <v>0</v>
      </c>
      <c r="EC80" s="2">
        <f t="shared" ca="1" si="179"/>
        <v>0.28303900328950399</v>
      </c>
      <c r="ED80" s="2">
        <f t="shared" ca="1" si="180"/>
        <v>0.123998752276349</v>
      </c>
      <c r="EF80" s="49" t="s">
        <v>304</v>
      </c>
      <c r="EG80" s="2">
        <f t="shared" ca="1" si="237"/>
        <v>0</v>
      </c>
      <c r="EH80" s="2">
        <f t="shared" ca="1" si="181"/>
        <v>0.28303900328950399</v>
      </c>
      <c r="EI80" s="2">
        <f t="shared" ca="1" si="182"/>
        <v>0.123998752276349</v>
      </c>
      <c r="EK80" s="49" t="s">
        <v>293</v>
      </c>
      <c r="EL80" s="2">
        <f t="shared" ca="1" si="238"/>
        <v>0</v>
      </c>
      <c r="EM80" s="2">
        <f t="shared" ca="1" si="183"/>
        <v>1.4821011797198109</v>
      </c>
      <c r="EN80" s="2">
        <f t="shared" ca="1" si="184"/>
        <v>0.152811370277155</v>
      </c>
      <c r="EP80" s="49" t="s">
        <v>304</v>
      </c>
      <c r="EQ80" s="2">
        <f t="shared" ca="1" si="239"/>
        <v>0</v>
      </c>
      <c r="ER80" s="2">
        <f t="shared" ca="1" si="185"/>
        <v>0.64681388881232005</v>
      </c>
      <c r="ES80" s="2">
        <f t="shared" ca="1" si="186"/>
        <v>0.30609014297866999</v>
      </c>
      <c r="EU80" s="49" t="s">
        <v>293</v>
      </c>
      <c r="EV80" s="2">
        <f t="shared" ca="1" si="240"/>
        <v>0</v>
      </c>
      <c r="EW80" s="2">
        <f t="shared" ca="1" si="187"/>
        <v>1.4793281089999999</v>
      </c>
      <c r="EX80" s="2">
        <f t="shared" ca="1" si="188"/>
        <v>0.15244526899999999</v>
      </c>
      <c r="EZ80" s="49" t="s">
        <v>304</v>
      </c>
      <c r="FA80" s="2">
        <f t="shared" ca="1" si="241"/>
        <v>0</v>
      </c>
      <c r="FB80" s="2">
        <f t="shared" ca="1" si="189"/>
        <v>0.272881127295512</v>
      </c>
      <c r="FC80" s="2">
        <f t="shared" ca="1" si="190"/>
        <v>0.118921544485451</v>
      </c>
      <c r="FE80" s="49" t="s">
        <v>293</v>
      </c>
      <c r="FF80" s="2">
        <f t="shared" ca="1" si="242"/>
        <v>0</v>
      </c>
      <c r="FG80" s="2">
        <f t="shared" ca="1" si="191"/>
        <v>0.64612912416979995</v>
      </c>
      <c r="FH80" s="2">
        <f t="shared" ca="1" si="192"/>
        <v>6.3213468318602001E-2</v>
      </c>
      <c r="FJ80" s="49" t="s">
        <v>304</v>
      </c>
      <c r="FK80" s="2">
        <f t="shared" ca="1" si="243"/>
        <v>0</v>
      </c>
      <c r="FL80" s="2">
        <f t="shared" ca="1" si="193"/>
        <v>0.272881127295512</v>
      </c>
      <c r="FM80" s="2">
        <f t="shared" ca="1" si="194"/>
        <v>0.118921544485451</v>
      </c>
      <c r="FO80" s="49" t="s">
        <v>293</v>
      </c>
      <c r="FP80" s="2">
        <f t="shared" ca="1" si="244"/>
        <v>0</v>
      </c>
      <c r="FQ80" s="2">
        <f t="shared" ca="1" si="195"/>
        <v>1.4588684530977369</v>
      </c>
      <c r="FR80" s="2">
        <f t="shared" ca="1" si="196"/>
        <v>0.15032108909775699</v>
      </c>
      <c r="FT80" s="49" t="s">
        <v>304</v>
      </c>
      <c r="FU80" s="2">
        <f t="shared" ca="1" si="245"/>
        <v>0</v>
      </c>
      <c r="FV80" s="2">
        <f t="shared" ca="1" si="197"/>
        <v>0.63720975454003903</v>
      </c>
      <c r="FW80" s="2">
        <f t="shared" ca="1" si="198"/>
        <v>0.30128270535617901</v>
      </c>
      <c r="FY80" s="49" t="s">
        <v>293</v>
      </c>
      <c r="FZ80" s="2">
        <f t="shared" ca="1" si="246"/>
        <v>0</v>
      </c>
      <c r="GA80" s="2">
        <f t="shared" ca="1" si="199"/>
        <v>1.4587712873209331</v>
      </c>
      <c r="GB80" s="2">
        <f t="shared" ca="1" si="200"/>
        <v>0.15018138282674301</v>
      </c>
      <c r="GD80" s="49" t="s">
        <v>304</v>
      </c>
      <c r="GE80" s="2">
        <f t="shared" ca="1" si="247"/>
        <v>0</v>
      </c>
      <c r="GF80" s="2">
        <f t="shared" ca="1" si="201"/>
        <v>0.63399431529737504</v>
      </c>
      <c r="GG80" s="2">
        <f t="shared" ca="1" si="202"/>
        <v>0.29967420418879498</v>
      </c>
      <c r="GI80" s="49" t="s">
        <v>293</v>
      </c>
      <c r="GJ80" s="2">
        <f t="shared" ca="1" si="248"/>
        <v>0</v>
      </c>
      <c r="GK80" s="2">
        <f t="shared" ca="1" si="203"/>
        <v>1.4570767566713829</v>
      </c>
      <c r="GL80" s="2">
        <f t="shared" ca="1" si="204"/>
        <v>0.15012126538071999</v>
      </c>
      <c r="GN80" s="49" t="s">
        <v>304</v>
      </c>
      <c r="GO80" s="2">
        <f t="shared" ca="1" si="249"/>
        <v>0</v>
      </c>
      <c r="GP80" s="2">
        <f t="shared" ca="1" si="205"/>
        <v>0.63626774864639601</v>
      </c>
      <c r="GQ80" s="2">
        <f t="shared" ca="1" si="206"/>
        <v>0.30081167401762199</v>
      </c>
      <c r="GS80" s="49" t="s">
        <v>293</v>
      </c>
      <c r="GT80" s="2">
        <f t="shared" ca="1" si="250"/>
        <v>0</v>
      </c>
      <c r="GU80" s="2">
        <f t="shared" ca="1" si="207"/>
        <v>0.62963409880573296</v>
      </c>
      <c r="GV80" s="2">
        <f t="shared" ca="1" si="208"/>
        <v>6.1447930667311003E-2</v>
      </c>
      <c r="GX80" s="49" t="s">
        <v>304</v>
      </c>
      <c r="GY80" s="2">
        <f t="shared" ca="1" si="251"/>
        <v>0</v>
      </c>
      <c r="GZ80" s="2">
        <f t="shared" ca="1" si="209"/>
        <v>0.294688372515585</v>
      </c>
      <c r="HA80" s="2">
        <f t="shared" ca="1" si="210"/>
        <v>0.129830448347352</v>
      </c>
    </row>
    <row r="81" spans="1:209" x14ac:dyDescent="0.3">
      <c r="A81" s="49" t="s">
        <v>305</v>
      </c>
      <c r="B81" s="2">
        <f t="shared" ca="1" si="126"/>
        <v>0</v>
      </c>
      <c r="C81" s="2">
        <f t="shared" ca="1" si="127"/>
        <v>0.26580031360104001</v>
      </c>
      <c r="D81" s="2">
        <f t="shared" ca="1" si="128"/>
        <v>0.11657412409184</v>
      </c>
      <c r="F81" s="49" t="s">
        <v>305</v>
      </c>
      <c r="G81" s="2">
        <f t="shared" ca="1" si="211"/>
        <v>0</v>
      </c>
      <c r="H81" s="2">
        <f t="shared" ca="1" si="129"/>
        <v>0.26580031360104001</v>
      </c>
      <c r="I81" s="2">
        <f t="shared" ca="1" si="130"/>
        <v>0.11657412409184</v>
      </c>
      <c r="K81" s="49" t="s">
        <v>305</v>
      </c>
      <c r="L81" s="2">
        <f t="shared" ca="1" si="212"/>
        <v>0</v>
      </c>
      <c r="M81" s="2">
        <f t="shared" ca="1" si="131"/>
        <v>0.27993408948684501</v>
      </c>
      <c r="N81" s="2">
        <f t="shared" ca="1" si="132"/>
        <v>0.123696945496125</v>
      </c>
      <c r="P81" s="49" t="s">
        <v>305</v>
      </c>
      <c r="Q81" s="2">
        <f t="shared" ca="1" si="213"/>
        <v>0</v>
      </c>
      <c r="R81" s="2">
        <f t="shared" ca="1" si="133"/>
        <v>0.27993408948684501</v>
      </c>
      <c r="S81" s="2">
        <f t="shared" ca="1" si="134"/>
        <v>0.123696945496125</v>
      </c>
      <c r="U81" s="49" t="s">
        <v>294</v>
      </c>
      <c r="V81" s="2">
        <f t="shared" ca="1" si="214"/>
        <v>0</v>
      </c>
      <c r="W81" s="2">
        <f t="shared" ca="1" si="135"/>
        <v>0.60274098286546995</v>
      </c>
      <c r="X81" s="2">
        <f t="shared" ca="1" si="136"/>
        <v>1.0445069501019E-2</v>
      </c>
      <c r="Z81" s="49" t="s">
        <v>305</v>
      </c>
      <c r="AA81" s="2">
        <f t="shared" ca="1" si="215"/>
        <v>0</v>
      </c>
      <c r="AB81" s="2">
        <f t="shared" ca="1" si="137"/>
        <v>0.27797250604664703</v>
      </c>
      <c r="AC81" s="2">
        <f t="shared" ca="1" si="138"/>
        <v>0.122708393955491</v>
      </c>
      <c r="AE81" s="49" t="s">
        <v>294</v>
      </c>
      <c r="AF81" s="2">
        <f t="shared" ca="1" si="216"/>
        <v>0</v>
      </c>
      <c r="AG81" s="2">
        <f t="shared" ca="1" si="139"/>
        <v>0.58773897729855795</v>
      </c>
      <c r="AH81" s="2">
        <f t="shared" ca="1" si="140"/>
        <v>1.0163347080517001E-2</v>
      </c>
      <c r="AJ81" s="49" t="s">
        <v>305</v>
      </c>
      <c r="AK81" s="2">
        <f t="shared" ca="1" si="217"/>
        <v>0</v>
      </c>
      <c r="AL81" s="2">
        <f t="shared" ca="1" si="141"/>
        <v>0.274824206529589</v>
      </c>
      <c r="AM81" s="2">
        <f t="shared" ca="1" si="142"/>
        <v>0.12112150581390101</v>
      </c>
      <c r="AO81" s="49" t="s">
        <v>294</v>
      </c>
      <c r="AP81" s="2">
        <f t="shared" ca="1" si="218"/>
        <v>0</v>
      </c>
      <c r="AQ81" s="2">
        <f t="shared" ca="1" si="143"/>
        <v>1.3377677204995879</v>
      </c>
      <c r="AR81" s="2">
        <f t="shared" ca="1" si="144"/>
        <v>2.4454621067552001E-2</v>
      </c>
      <c r="AT81" s="49" t="s">
        <v>305</v>
      </c>
      <c r="AU81" s="2">
        <f t="shared" ca="1" si="219"/>
        <v>0</v>
      </c>
      <c r="AV81" s="2">
        <f t="shared" ca="1" si="145"/>
        <v>0.580088467555678</v>
      </c>
      <c r="AW81" s="2">
        <f t="shared" ca="1" si="146"/>
        <v>0.27496134985001103</v>
      </c>
      <c r="AY81" s="49" t="s">
        <v>294</v>
      </c>
      <c r="AZ81" s="2">
        <f t="shared" ca="1" si="220"/>
        <v>0</v>
      </c>
      <c r="BA81" s="2">
        <f t="shared" ca="1" si="147"/>
        <v>1.37355894749142</v>
      </c>
      <c r="BB81" s="2">
        <f t="shared" ca="1" si="148"/>
        <v>2.5149294610644E-2</v>
      </c>
      <c r="BD81" s="49" t="s">
        <v>305</v>
      </c>
      <c r="BE81" s="2">
        <f t="shared" ca="1" si="221"/>
        <v>0</v>
      </c>
      <c r="BF81" s="2">
        <f t="shared" ca="1" si="149"/>
        <v>0.59640177519118498</v>
      </c>
      <c r="BG81" s="2">
        <f t="shared" ca="1" si="150"/>
        <v>0.28318235714340501</v>
      </c>
      <c r="BI81" s="49" t="s">
        <v>294</v>
      </c>
      <c r="BJ81" s="2">
        <f t="shared" ca="1" si="222"/>
        <v>0</v>
      </c>
      <c r="BK81" s="2">
        <f t="shared" ca="1" si="151"/>
        <v>0.60274098286546995</v>
      </c>
      <c r="BL81" s="2">
        <f t="shared" ca="1" si="152"/>
        <v>1.0445069501019E-2</v>
      </c>
      <c r="BN81" s="49" t="s">
        <v>305</v>
      </c>
      <c r="BO81" s="2">
        <f t="shared" ca="1" si="223"/>
        <v>0</v>
      </c>
      <c r="BP81" s="2">
        <f t="shared" ca="1" si="153"/>
        <v>0.26728038359114797</v>
      </c>
      <c r="BQ81" s="2">
        <f t="shared" ca="1" si="154"/>
        <v>0.11732619153007701</v>
      </c>
      <c r="BS81" s="49" t="s">
        <v>294</v>
      </c>
      <c r="BT81" s="2">
        <f t="shared" ca="1" si="224"/>
        <v>0</v>
      </c>
      <c r="BU81" s="2">
        <f t="shared" ca="1" si="155"/>
        <v>1.4197485966244441</v>
      </c>
      <c r="BV81" s="2">
        <f t="shared" ca="1" si="156"/>
        <v>2.6041540947652E-2</v>
      </c>
      <c r="BX81" s="49" t="s">
        <v>305</v>
      </c>
      <c r="BY81" s="2">
        <f t="shared" ca="1" si="225"/>
        <v>0</v>
      </c>
      <c r="BZ81" s="2">
        <f t="shared" ca="1" si="157"/>
        <v>0.61686850784509695</v>
      </c>
      <c r="CA81" s="2">
        <f t="shared" ca="1" si="158"/>
        <v>0.29349651386891301</v>
      </c>
      <c r="CC81" s="49" t="s">
        <v>294</v>
      </c>
      <c r="CD81" s="2">
        <f t="shared" ca="1" si="226"/>
        <v>0</v>
      </c>
      <c r="CE81" s="2">
        <f t="shared" ca="1" si="159"/>
        <v>0.60623011585539599</v>
      </c>
      <c r="CF81" s="2">
        <f t="shared" ca="1" si="160"/>
        <v>1.0512453385237999E-2</v>
      </c>
      <c r="CH81" s="49" t="s">
        <v>305</v>
      </c>
      <c r="CI81" s="2">
        <f t="shared" ca="1" si="227"/>
        <v>0</v>
      </c>
      <c r="CJ81" s="2">
        <f t="shared" ca="1" si="161"/>
        <v>0.28190993472572401</v>
      </c>
      <c r="CK81" s="2">
        <f t="shared" ca="1" si="162"/>
        <v>0.124692094785955</v>
      </c>
      <c r="CM81" s="49" t="s">
        <v>294</v>
      </c>
      <c r="CN81" s="2">
        <f t="shared" ca="1" si="228"/>
        <v>0</v>
      </c>
      <c r="CO81" s="2">
        <f t="shared" ca="1" si="163"/>
        <v>1.4561155496959559</v>
      </c>
      <c r="CP81" s="2">
        <f t="shared" ca="1" si="164"/>
        <v>2.6770497572719001E-2</v>
      </c>
      <c r="CR81" s="49" t="s">
        <v>305</v>
      </c>
      <c r="CS81" s="2">
        <f t="shared" ca="1" si="229"/>
        <v>0</v>
      </c>
      <c r="CT81" s="2">
        <f t="shared" ca="1" si="165"/>
        <v>0.63173658850249403</v>
      </c>
      <c r="CU81" s="2">
        <f t="shared" ca="1" si="166"/>
        <v>0.300989084286164</v>
      </c>
      <c r="CW81" s="49" t="s">
        <v>294</v>
      </c>
      <c r="CX81" s="2">
        <f t="shared" ca="1" si="230"/>
        <v>0</v>
      </c>
      <c r="CY81" s="2">
        <f t="shared" ca="1" si="167"/>
        <v>0.60274098286546995</v>
      </c>
      <c r="CZ81" s="2">
        <f t="shared" ca="1" si="168"/>
        <v>1.0445069501019E-2</v>
      </c>
      <c r="DB81" s="49" t="s">
        <v>305</v>
      </c>
      <c r="DC81" s="2">
        <f t="shared" ca="1" si="231"/>
        <v>0</v>
      </c>
      <c r="DD81" s="2">
        <f t="shared" ca="1" si="169"/>
        <v>0.63173658850249403</v>
      </c>
      <c r="DE81" s="2">
        <f t="shared" ca="1" si="170"/>
        <v>0.300989084286164</v>
      </c>
      <c r="DG81" s="49" t="s">
        <v>294</v>
      </c>
      <c r="DH81" s="2">
        <f t="shared" ca="1" si="232"/>
        <v>0</v>
      </c>
      <c r="DI81" s="2">
        <f t="shared" ca="1" si="171"/>
        <v>0.60274098286546995</v>
      </c>
      <c r="DJ81" s="2">
        <f t="shared" ca="1" si="172"/>
        <v>1.0445069501019E-2</v>
      </c>
      <c r="DL81" s="49" t="s">
        <v>294</v>
      </c>
      <c r="DM81" s="2">
        <f t="shared" ca="1" si="233"/>
        <v>0</v>
      </c>
      <c r="DN81" s="2">
        <f t="shared" ca="1" si="173"/>
        <v>1.487476111950734</v>
      </c>
      <c r="DO81" s="2">
        <f t="shared" ca="1" si="174"/>
        <v>2.7336236034984002E-2</v>
      </c>
      <c r="DQ81" s="49" t="s">
        <v>305</v>
      </c>
      <c r="DR81" s="2">
        <f t="shared" ca="1" si="234"/>
        <v>0</v>
      </c>
      <c r="DS81" s="2">
        <f t="shared" ca="1" si="175"/>
        <v>0.26728038359114797</v>
      </c>
      <c r="DT81" s="2">
        <f t="shared" ca="1" si="176"/>
        <v>0.11732619153007701</v>
      </c>
      <c r="DV81" s="49" t="s">
        <v>305</v>
      </c>
      <c r="DW81" s="2">
        <f t="shared" ca="1" si="235"/>
        <v>0</v>
      </c>
      <c r="DX81" s="2">
        <f t="shared" ca="1" si="177"/>
        <v>0.26728038359114797</v>
      </c>
      <c r="DY81" s="2">
        <f t="shared" ca="1" si="178"/>
        <v>0.11732619153007701</v>
      </c>
      <c r="EA81" s="49" t="s">
        <v>305</v>
      </c>
      <c r="EB81" s="2">
        <f t="shared" ca="1" si="236"/>
        <v>0</v>
      </c>
      <c r="EC81" s="2">
        <f t="shared" ca="1" si="179"/>
        <v>0.27723397287384299</v>
      </c>
      <c r="ED81" s="2">
        <f t="shared" ca="1" si="180"/>
        <v>0.12233528770596599</v>
      </c>
      <c r="EF81" s="49" t="s">
        <v>305</v>
      </c>
      <c r="EG81" s="2">
        <f t="shared" ca="1" si="237"/>
        <v>0</v>
      </c>
      <c r="EH81" s="2">
        <f t="shared" ca="1" si="181"/>
        <v>0.27723397287384299</v>
      </c>
      <c r="EI81" s="2">
        <f t="shared" ca="1" si="182"/>
        <v>0.12233528770596599</v>
      </c>
      <c r="EK81" s="49" t="s">
        <v>294</v>
      </c>
      <c r="EL81" s="2">
        <f t="shared" ca="1" si="238"/>
        <v>0</v>
      </c>
      <c r="EM81" s="2">
        <f t="shared" ca="1" si="183"/>
        <v>1.448901278041957</v>
      </c>
      <c r="EN81" s="2">
        <f t="shared" ca="1" si="184"/>
        <v>2.6633234147343001E-2</v>
      </c>
      <c r="EP81" s="49" t="s">
        <v>305</v>
      </c>
      <c r="EQ81" s="2">
        <f t="shared" ca="1" si="239"/>
        <v>0</v>
      </c>
      <c r="ER81" s="2">
        <f t="shared" ca="1" si="185"/>
        <v>0.63371010888105195</v>
      </c>
      <c r="ES81" s="2">
        <f t="shared" ca="1" si="186"/>
        <v>0.30198389111047802</v>
      </c>
      <c r="EU81" s="49" t="s">
        <v>294</v>
      </c>
      <c r="EV81" s="2">
        <f t="shared" ca="1" si="240"/>
        <v>0</v>
      </c>
      <c r="EW81" s="2">
        <f t="shared" ca="1" si="187"/>
        <v>1.4461901749999999</v>
      </c>
      <c r="EX81" s="2">
        <f t="shared" ca="1" si="188"/>
        <v>2.6569427E-2</v>
      </c>
      <c r="EZ81" s="49" t="s">
        <v>305</v>
      </c>
      <c r="FA81" s="2">
        <f t="shared" ca="1" si="241"/>
        <v>0</v>
      </c>
      <c r="FB81" s="2">
        <f t="shared" ca="1" si="189"/>
        <v>0.26728038359114797</v>
      </c>
      <c r="FC81" s="2">
        <f t="shared" ca="1" si="190"/>
        <v>0.11732619153007701</v>
      </c>
      <c r="FE81" s="49" t="s">
        <v>294</v>
      </c>
      <c r="FF81" s="2">
        <f t="shared" ca="1" si="242"/>
        <v>0</v>
      </c>
      <c r="FG81" s="2">
        <f t="shared" ca="1" si="191"/>
        <v>0.63156271804198005</v>
      </c>
      <c r="FH81" s="2">
        <f t="shared" ca="1" si="192"/>
        <v>1.1017368013528E-2</v>
      </c>
      <c r="FJ81" s="49" t="s">
        <v>305</v>
      </c>
      <c r="FK81" s="2">
        <f t="shared" ca="1" si="243"/>
        <v>0</v>
      </c>
      <c r="FL81" s="2">
        <f t="shared" ca="1" si="193"/>
        <v>0.26728038359114797</v>
      </c>
      <c r="FM81" s="2">
        <f t="shared" ca="1" si="194"/>
        <v>0.11732619153007701</v>
      </c>
      <c r="FO81" s="49" t="s">
        <v>294</v>
      </c>
      <c r="FP81" s="2">
        <f t="shared" ca="1" si="244"/>
        <v>0</v>
      </c>
      <c r="FQ81" s="2">
        <f t="shared" ca="1" si="195"/>
        <v>1.4261864030421589</v>
      </c>
      <c r="FR81" s="2">
        <f t="shared" ca="1" si="196"/>
        <v>2.6199207270786999E-2</v>
      </c>
      <c r="FT81" s="49" t="s">
        <v>305</v>
      </c>
      <c r="FU81" s="2">
        <f t="shared" ca="1" si="245"/>
        <v>0</v>
      </c>
      <c r="FV81" s="2">
        <f t="shared" ca="1" si="197"/>
        <v>0.62429867180440601</v>
      </c>
      <c r="FW81" s="2">
        <f t="shared" ca="1" si="198"/>
        <v>0.29724094608982798</v>
      </c>
      <c r="FY81" s="49" t="s">
        <v>294</v>
      </c>
      <c r="FZ81" s="2">
        <f t="shared" ca="1" si="246"/>
        <v>0</v>
      </c>
      <c r="GA81" s="2">
        <f t="shared" ca="1" si="199"/>
        <v>1.4260920755476869</v>
      </c>
      <c r="GB81" s="2">
        <f t="shared" ca="1" si="200"/>
        <v>2.6174858102128998E-2</v>
      </c>
      <c r="GD81" s="49" t="s">
        <v>305</v>
      </c>
      <c r="GE81" s="2">
        <f t="shared" ca="1" si="247"/>
        <v>0</v>
      </c>
      <c r="GF81" s="2">
        <f t="shared" ca="1" si="201"/>
        <v>0.62114778779750701</v>
      </c>
      <c r="GG81" s="2">
        <f t="shared" ca="1" si="202"/>
        <v>0.295654023242018</v>
      </c>
      <c r="GI81" s="49" t="s">
        <v>294</v>
      </c>
      <c r="GJ81" s="2">
        <f t="shared" ca="1" si="248"/>
        <v>0</v>
      </c>
      <c r="GK81" s="2">
        <f t="shared" ca="1" si="203"/>
        <v>1.4244347483967621</v>
      </c>
      <c r="GL81" s="2">
        <f t="shared" ca="1" si="204"/>
        <v>2.6164380334581998E-2</v>
      </c>
      <c r="GN81" s="49" t="s">
        <v>305</v>
      </c>
      <c r="GO81" s="2">
        <f t="shared" ca="1" si="249"/>
        <v>0</v>
      </c>
      <c r="GP81" s="2">
        <f t="shared" ca="1" si="205"/>
        <v>0.62337558378004998</v>
      </c>
      <c r="GQ81" s="2">
        <f t="shared" ca="1" si="206"/>
        <v>0.29677623371762202</v>
      </c>
      <c r="GS81" s="49" t="s">
        <v>294</v>
      </c>
      <c r="GT81" s="2">
        <f t="shared" ca="1" si="250"/>
        <v>0</v>
      </c>
      <c r="GU81" s="2">
        <f t="shared" ca="1" si="207"/>
        <v>0.61543541365402299</v>
      </c>
      <c r="GV81" s="2">
        <f t="shared" ca="1" si="208"/>
        <v>1.0709655455375999E-2</v>
      </c>
      <c r="GX81" s="49" t="s">
        <v>305</v>
      </c>
      <c r="GY81" s="2">
        <f t="shared" ca="1" si="251"/>
        <v>0</v>
      </c>
      <c r="GZ81" s="2">
        <f t="shared" ca="1" si="209"/>
        <v>0.28864962809190597</v>
      </c>
      <c r="HA81" s="2">
        <f t="shared" ca="1" si="210"/>
        <v>0.12808875057202801</v>
      </c>
    </row>
    <row r="82" spans="1:209" x14ac:dyDescent="0.3">
      <c r="A82" s="49" t="s">
        <v>306</v>
      </c>
      <c r="B82" s="2">
        <f t="shared" ca="1" si="126"/>
        <v>0</v>
      </c>
      <c r="C82" s="2">
        <f t="shared" ca="1" si="127"/>
        <v>0.26040171662436701</v>
      </c>
      <c r="D82" s="2">
        <f t="shared" ca="1" si="128"/>
        <v>0.115861769418049</v>
      </c>
      <c r="F82" s="49" t="s">
        <v>306</v>
      </c>
      <c r="G82" s="2">
        <f t="shared" ca="1" si="211"/>
        <v>0</v>
      </c>
      <c r="H82" s="2">
        <f t="shared" ca="1" si="129"/>
        <v>0.26040171662436701</v>
      </c>
      <c r="I82" s="2">
        <f t="shared" ca="1" si="130"/>
        <v>0.115861769418049</v>
      </c>
      <c r="K82" s="49" t="s">
        <v>306</v>
      </c>
      <c r="L82" s="2">
        <f t="shared" ca="1" si="212"/>
        <v>0</v>
      </c>
      <c r="M82" s="2">
        <f t="shared" ca="1" si="131"/>
        <v>0.27425509875467002</v>
      </c>
      <c r="N82" s="2">
        <f t="shared" ca="1" si="132"/>
        <v>0.12294106508145899</v>
      </c>
      <c r="P82" s="49" t="s">
        <v>306</v>
      </c>
      <c r="Q82" s="2">
        <f t="shared" ca="1" si="213"/>
        <v>0</v>
      </c>
      <c r="R82" s="2">
        <f t="shared" ca="1" si="133"/>
        <v>0.27425509875467002</v>
      </c>
      <c r="S82" s="2">
        <f t="shared" ca="1" si="134"/>
        <v>0.12294106508145899</v>
      </c>
      <c r="U82" s="49" t="s">
        <v>295</v>
      </c>
      <c r="V82" s="2">
        <f t="shared" ca="1" si="214"/>
        <v>0</v>
      </c>
      <c r="W82" s="2">
        <f t="shared" ca="1" si="135"/>
        <v>0.57634510588032295</v>
      </c>
      <c r="X82" s="2">
        <f t="shared" ca="1" si="136"/>
        <v>6.02331698611E-3</v>
      </c>
      <c r="Z82" s="49" t="s">
        <v>306</v>
      </c>
      <c r="AA82" s="2">
        <f t="shared" ca="1" si="215"/>
        <v>0</v>
      </c>
      <c r="AB82" s="2">
        <f t="shared" ca="1" si="137"/>
        <v>0.27233243035841098</v>
      </c>
      <c r="AC82" s="2">
        <f t="shared" ca="1" si="138"/>
        <v>0.121958554326597</v>
      </c>
      <c r="AE82" s="49" t="s">
        <v>295</v>
      </c>
      <c r="AF82" s="2">
        <f t="shared" ca="1" si="216"/>
        <v>0</v>
      </c>
      <c r="AG82" s="2">
        <f t="shared" ca="1" si="139"/>
        <v>0.56199000500886398</v>
      </c>
      <c r="AH82" s="2">
        <f t="shared" ca="1" si="140"/>
        <v>5.8608572302790004E-3</v>
      </c>
      <c r="AJ82" s="49" t="s">
        <v>306</v>
      </c>
      <c r="AK82" s="2">
        <f t="shared" ca="1" si="217"/>
        <v>0</v>
      </c>
      <c r="AL82" s="2">
        <f t="shared" ca="1" si="141"/>
        <v>0.26924657479178099</v>
      </c>
      <c r="AM82" s="2">
        <f t="shared" ca="1" si="142"/>
        <v>0.12038136325280201</v>
      </c>
      <c r="AO82" s="49" t="s">
        <v>295</v>
      </c>
      <c r="AP82" s="2">
        <f t="shared" ca="1" si="218"/>
        <v>0</v>
      </c>
      <c r="AQ82" s="2">
        <f t="shared" ca="1" si="143"/>
        <v>1.2795768759322159</v>
      </c>
      <c r="AR82" s="2">
        <f t="shared" ca="1" si="144"/>
        <v>1.410214977035E-2</v>
      </c>
      <c r="AT82" s="49" t="s">
        <v>306</v>
      </c>
      <c r="AU82" s="2">
        <f t="shared" ca="1" si="219"/>
        <v>0</v>
      </c>
      <c r="AV82" s="2">
        <f t="shared" ca="1" si="145"/>
        <v>0.56845483068238101</v>
      </c>
      <c r="AW82" s="2">
        <f t="shared" ca="1" si="146"/>
        <v>0.27328113132635901</v>
      </c>
      <c r="AY82" s="49" t="s">
        <v>295</v>
      </c>
      <c r="AZ82" s="2">
        <f t="shared" ca="1" si="220"/>
        <v>0</v>
      </c>
      <c r="BA82" s="2">
        <f t="shared" ca="1" si="147"/>
        <v>1.313819534911921</v>
      </c>
      <c r="BB82" s="2">
        <f t="shared" ca="1" si="148"/>
        <v>1.4502744419481E-2</v>
      </c>
      <c r="BD82" s="49" t="s">
        <v>306</v>
      </c>
      <c r="BE82" s="2">
        <f t="shared" ca="1" si="221"/>
        <v>0</v>
      </c>
      <c r="BF82" s="2">
        <f t="shared" ca="1" si="149"/>
        <v>0.584444497405609</v>
      </c>
      <c r="BG82" s="2">
        <f t="shared" ca="1" si="150"/>
        <v>0.28145190214562699</v>
      </c>
      <c r="BI82" s="49" t="s">
        <v>295</v>
      </c>
      <c r="BJ82" s="2">
        <f t="shared" ca="1" si="222"/>
        <v>0</v>
      </c>
      <c r="BK82" s="2">
        <f t="shared" ca="1" si="151"/>
        <v>0.57634510588032295</v>
      </c>
      <c r="BL82" s="2">
        <f t="shared" ca="1" si="152"/>
        <v>6.02331698611E-3</v>
      </c>
      <c r="BN82" s="49" t="s">
        <v>306</v>
      </c>
      <c r="BO82" s="2">
        <f t="shared" ca="1" si="223"/>
        <v>0</v>
      </c>
      <c r="BP82" s="2">
        <f t="shared" ca="1" si="153"/>
        <v>0.261852831844958</v>
      </c>
      <c r="BQ82" s="2">
        <f t="shared" ca="1" si="154"/>
        <v>0.116609241164414</v>
      </c>
      <c r="BS82" s="49" t="s">
        <v>295</v>
      </c>
      <c r="BT82" s="2">
        <f t="shared" ca="1" si="224"/>
        <v>0</v>
      </c>
      <c r="BU82" s="2">
        <f t="shared" ca="1" si="155"/>
        <v>1.3580108921808649</v>
      </c>
      <c r="BV82" s="2">
        <f t="shared" ca="1" si="156"/>
        <v>1.501727259155E-2</v>
      </c>
      <c r="BX82" s="49" t="s">
        <v>306</v>
      </c>
      <c r="BY82" s="2">
        <f t="shared" ca="1" si="225"/>
        <v>0</v>
      </c>
      <c r="BZ82" s="2">
        <f t="shared" ca="1" si="157"/>
        <v>0.60450519096743605</v>
      </c>
      <c r="CA82" s="2">
        <f t="shared" ca="1" si="158"/>
        <v>0.29170303169587702</v>
      </c>
      <c r="CC82" s="49" t="s">
        <v>295</v>
      </c>
      <c r="CD82" s="2">
        <f t="shared" ca="1" si="226"/>
        <v>0</v>
      </c>
      <c r="CE82" s="2">
        <f t="shared" ca="1" si="159"/>
        <v>0.57968155645239305</v>
      </c>
      <c r="CF82" s="2">
        <f t="shared" ca="1" si="160"/>
        <v>6.062174984554E-3</v>
      </c>
      <c r="CH82" s="49" t="s">
        <v>306</v>
      </c>
      <c r="CI82" s="2">
        <f t="shared" ca="1" si="227"/>
        <v>0</v>
      </c>
      <c r="CJ82" s="2">
        <f t="shared" ca="1" si="161"/>
        <v>0.27619171659633801</v>
      </c>
      <c r="CK82" s="2">
        <f t="shared" ca="1" si="162"/>
        <v>0.123930133268358</v>
      </c>
      <c r="CM82" s="49" t="s">
        <v>295</v>
      </c>
      <c r="CN82" s="2">
        <f t="shared" ca="1" si="228"/>
        <v>0</v>
      </c>
      <c r="CO82" s="2">
        <f t="shared" ca="1" si="163"/>
        <v>1.3928034473166011</v>
      </c>
      <c r="CP82" s="2">
        <f t="shared" ca="1" si="164"/>
        <v>1.5437637130194E-2</v>
      </c>
      <c r="CR82" s="49" t="s">
        <v>306</v>
      </c>
      <c r="CS82" s="2">
        <f t="shared" ca="1" si="229"/>
        <v>0</v>
      </c>
      <c r="CT82" s="2">
        <f t="shared" ca="1" si="165"/>
        <v>0.61907829635011902</v>
      </c>
      <c r="CU82" s="2">
        <f t="shared" ca="1" si="166"/>
        <v>0.29914981693054998</v>
      </c>
      <c r="CW82" s="49" t="s">
        <v>295</v>
      </c>
      <c r="CX82" s="2">
        <f t="shared" ca="1" si="230"/>
        <v>0</v>
      </c>
      <c r="CY82" s="2">
        <f t="shared" ca="1" si="167"/>
        <v>0.57634510588032295</v>
      </c>
      <c r="CZ82" s="2">
        <f t="shared" ca="1" si="168"/>
        <v>6.02331698611E-3</v>
      </c>
      <c r="DB82" s="49" t="s">
        <v>306</v>
      </c>
      <c r="DC82" s="2">
        <f t="shared" ca="1" si="231"/>
        <v>0</v>
      </c>
      <c r="DD82" s="2">
        <f t="shared" ca="1" si="169"/>
        <v>0.61907829635011902</v>
      </c>
      <c r="DE82" s="2">
        <f t="shared" ca="1" si="170"/>
        <v>0.29914981693054998</v>
      </c>
      <c r="DG82" s="49" t="s">
        <v>295</v>
      </c>
      <c r="DH82" s="2">
        <f t="shared" ca="1" si="232"/>
        <v>0</v>
      </c>
      <c r="DI82" s="2">
        <f t="shared" ca="1" si="171"/>
        <v>0.57634510588032295</v>
      </c>
      <c r="DJ82" s="2">
        <f t="shared" ca="1" si="172"/>
        <v>6.02331698611E-3</v>
      </c>
      <c r="DL82" s="49" t="s">
        <v>295</v>
      </c>
      <c r="DM82" s="2">
        <f t="shared" ca="1" si="233"/>
        <v>0</v>
      </c>
      <c r="DN82" s="2">
        <f t="shared" ca="1" si="173"/>
        <v>1.4228088180822751</v>
      </c>
      <c r="DO82" s="2">
        <f t="shared" ca="1" si="174"/>
        <v>1.5763879295372998E-2</v>
      </c>
      <c r="DQ82" s="49" t="s">
        <v>306</v>
      </c>
      <c r="DR82" s="2">
        <f t="shared" ca="1" si="234"/>
        <v>0</v>
      </c>
      <c r="DS82" s="2">
        <f t="shared" ca="1" si="175"/>
        <v>0.261852831844958</v>
      </c>
      <c r="DT82" s="2">
        <f t="shared" ca="1" si="176"/>
        <v>0.116609241164414</v>
      </c>
      <c r="DV82" s="49" t="s">
        <v>306</v>
      </c>
      <c r="DW82" s="2">
        <f t="shared" ca="1" si="235"/>
        <v>0</v>
      </c>
      <c r="DX82" s="2">
        <f t="shared" ca="1" si="177"/>
        <v>0.261852831844958</v>
      </c>
      <c r="DY82" s="2">
        <f t="shared" ca="1" si="178"/>
        <v>0.116609241164414</v>
      </c>
      <c r="EA82" s="49" t="s">
        <v>306</v>
      </c>
      <c r="EB82" s="2">
        <f t="shared" ca="1" si="236"/>
        <v>0</v>
      </c>
      <c r="EC82" s="2">
        <f t="shared" ca="1" si="179"/>
        <v>0.27160850030947298</v>
      </c>
      <c r="ED82" s="2">
        <f t="shared" ca="1" si="180"/>
        <v>0.121587728033991</v>
      </c>
      <c r="EF82" s="49" t="s">
        <v>306</v>
      </c>
      <c r="EG82" s="2">
        <f t="shared" ca="1" si="237"/>
        <v>0</v>
      </c>
      <c r="EH82" s="2">
        <f t="shared" ca="1" si="181"/>
        <v>0.27160850030947298</v>
      </c>
      <c r="EI82" s="2">
        <f t="shared" ca="1" si="182"/>
        <v>0.121587728033991</v>
      </c>
      <c r="EK82" s="49" t="s">
        <v>295</v>
      </c>
      <c r="EL82" s="2">
        <f t="shared" ca="1" si="238"/>
        <v>0</v>
      </c>
      <c r="EM82" s="2">
        <f t="shared" ca="1" si="183"/>
        <v>1.3859008743910151</v>
      </c>
      <c r="EN82" s="2">
        <f t="shared" ca="1" si="184"/>
        <v>1.5358481972676001E-2</v>
      </c>
      <c r="EP82" s="49" t="s">
        <v>306</v>
      </c>
      <c r="EQ82" s="2">
        <f t="shared" ca="1" si="239"/>
        <v>0</v>
      </c>
      <c r="ER82" s="2">
        <f t="shared" ca="1" si="185"/>
        <v>0.62101266938575195</v>
      </c>
      <c r="ES82" s="2">
        <f t="shared" ca="1" si="186"/>
        <v>0.30013854474465201</v>
      </c>
      <c r="EU82" s="49" t="s">
        <v>295</v>
      </c>
      <c r="EV82" s="2">
        <f t="shared" ca="1" si="240"/>
        <v>0</v>
      </c>
      <c r="EW82" s="2">
        <f t="shared" ca="1" si="187"/>
        <v>1.3833082839999999</v>
      </c>
      <c r="EX82" s="2">
        <f t="shared" ca="1" si="188"/>
        <v>1.5321687000000001E-2</v>
      </c>
      <c r="EZ82" s="49" t="s">
        <v>306</v>
      </c>
      <c r="FA82" s="2">
        <f t="shared" ca="1" si="241"/>
        <v>0</v>
      </c>
      <c r="FB82" s="2">
        <f t="shared" ca="1" si="189"/>
        <v>0.261852831844958</v>
      </c>
      <c r="FC82" s="2">
        <f t="shared" ca="1" si="190"/>
        <v>0.116609241164414</v>
      </c>
      <c r="FE82" s="49" t="s">
        <v>295</v>
      </c>
      <c r="FF82" s="2">
        <f t="shared" ca="1" si="242"/>
        <v>0</v>
      </c>
      <c r="FG82" s="2">
        <f t="shared" ca="1" si="191"/>
        <v>0.60391747123350104</v>
      </c>
      <c r="FH82" s="2">
        <f t="shared" ca="1" si="192"/>
        <v>6.3533421095609997E-3</v>
      </c>
      <c r="FJ82" s="49" t="s">
        <v>306</v>
      </c>
      <c r="FK82" s="2">
        <f t="shared" ca="1" si="243"/>
        <v>0</v>
      </c>
      <c r="FL82" s="2">
        <f t="shared" ca="1" si="193"/>
        <v>0.261852831844958</v>
      </c>
      <c r="FM82" s="2">
        <f t="shared" ca="1" si="194"/>
        <v>0.116609241164414</v>
      </c>
      <c r="FO82" s="49" t="s">
        <v>295</v>
      </c>
      <c r="FP82" s="2">
        <f t="shared" ca="1" si="244"/>
        <v>0</v>
      </c>
      <c r="FQ82" s="2">
        <f t="shared" ca="1" si="195"/>
        <v>1.3641685601923761</v>
      </c>
      <c r="FR82" s="2">
        <f t="shared" ca="1" si="196"/>
        <v>1.5108193407556E-2</v>
      </c>
      <c r="FT82" s="49" t="s">
        <v>306</v>
      </c>
      <c r="FU82" s="2">
        <f t="shared" ca="1" si="245"/>
        <v>0</v>
      </c>
      <c r="FV82" s="2">
        <f t="shared" ca="1" si="197"/>
        <v>0.61178794210273202</v>
      </c>
      <c r="FW82" s="2">
        <f t="shared" ca="1" si="198"/>
        <v>0.29542458264863802</v>
      </c>
      <c r="FY82" s="49" t="s">
        <v>295</v>
      </c>
      <c r="FZ82" s="2">
        <f t="shared" ca="1" si="246"/>
        <v>0</v>
      </c>
      <c r="GA82" s="2">
        <f t="shared" ca="1" si="199"/>
        <v>1.3640785422273309</v>
      </c>
      <c r="GB82" s="2">
        <f t="shared" ca="1" si="200"/>
        <v>1.5094152068609999E-2</v>
      </c>
      <c r="GD82" s="49" t="s">
        <v>306</v>
      </c>
      <c r="GE82" s="2">
        <f t="shared" ca="1" si="247"/>
        <v>0</v>
      </c>
      <c r="GF82" s="2">
        <f t="shared" ca="1" si="201"/>
        <v>0.60869960590334204</v>
      </c>
      <c r="GG82" s="2">
        <f t="shared" ca="1" si="202"/>
        <v>0.29384735708070298</v>
      </c>
      <c r="GI82" s="49" t="s">
        <v>295</v>
      </c>
      <c r="GJ82" s="2">
        <f t="shared" ca="1" si="248"/>
        <v>0</v>
      </c>
      <c r="GK82" s="2">
        <f t="shared" ca="1" si="203"/>
        <v>1.3624922916538449</v>
      </c>
      <c r="GL82" s="2">
        <f t="shared" ca="1" si="204"/>
        <v>1.5088109895771E-2</v>
      </c>
      <c r="GN82" s="49" t="s">
        <v>306</v>
      </c>
      <c r="GO82" s="2">
        <f t="shared" ca="1" si="249"/>
        <v>0</v>
      </c>
      <c r="GP82" s="2">
        <f t="shared" ca="1" si="205"/>
        <v>0.61088318341365899</v>
      </c>
      <c r="GQ82" s="2">
        <f t="shared" ca="1" si="206"/>
        <v>0.294962710014949</v>
      </c>
      <c r="GS82" s="49" t="s">
        <v>295</v>
      </c>
      <c r="GT82" s="2">
        <f t="shared" ca="1" si="250"/>
        <v>0</v>
      </c>
      <c r="GU82" s="2">
        <f t="shared" ca="1" si="207"/>
        <v>0.588487448465561</v>
      </c>
      <c r="GV82" s="2">
        <f t="shared" ca="1" si="208"/>
        <v>6.1758947236740004E-3</v>
      </c>
      <c r="GX82" s="49" t="s">
        <v>306</v>
      </c>
      <c r="GY82" s="2">
        <f t="shared" ca="1" si="251"/>
        <v>0</v>
      </c>
      <c r="GZ82" s="2">
        <f t="shared" ca="1" si="209"/>
        <v>0.28279770264489801</v>
      </c>
      <c r="HA82" s="2">
        <f t="shared" ca="1" si="210"/>
        <v>0.12730603295917101</v>
      </c>
    </row>
    <row r="83" spans="1:209" x14ac:dyDescent="0.3">
      <c r="A83" s="49" t="s">
        <v>307</v>
      </c>
      <c r="B83" s="2">
        <f t="shared" ca="1" si="126"/>
        <v>0</v>
      </c>
      <c r="C83" s="2">
        <f t="shared" ca="1" si="127"/>
        <v>0.25516911231463002</v>
      </c>
      <c r="D83" s="2">
        <f t="shared" ca="1" si="128"/>
        <v>0.11523441564331401</v>
      </c>
      <c r="F83" s="49" t="s">
        <v>307</v>
      </c>
      <c r="G83" s="2">
        <f t="shared" ca="1" si="211"/>
        <v>0</v>
      </c>
      <c r="H83" s="2">
        <f t="shared" ca="1" si="129"/>
        <v>0.25516911231463002</v>
      </c>
      <c r="I83" s="2">
        <f t="shared" ca="1" si="130"/>
        <v>0.11523441564331401</v>
      </c>
      <c r="K83" s="49" t="s">
        <v>307</v>
      </c>
      <c r="L83" s="2">
        <f t="shared" ca="1" si="212"/>
        <v>0</v>
      </c>
      <c r="M83" s="2">
        <f t="shared" ca="1" si="131"/>
        <v>0.268750738923064</v>
      </c>
      <c r="N83" s="2">
        <f t="shared" ca="1" si="132"/>
        <v>0.12227537922463</v>
      </c>
      <c r="P83" s="49" t="s">
        <v>307</v>
      </c>
      <c r="Q83" s="2">
        <f t="shared" ca="1" si="213"/>
        <v>0</v>
      </c>
      <c r="R83" s="2">
        <f t="shared" ca="1" si="133"/>
        <v>0.268750738923064</v>
      </c>
      <c r="S83" s="2">
        <f t="shared" ca="1" si="134"/>
        <v>0.12227537922463</v>
      </c>
      <c r="U83" s="49" t="s">
        <v>296</v>
      </c>
      <c r="V83" s="2">
        <f t="shared" ca="1" si="214"/>
        <v>0</v>
      </c>
      <c r="W83" s="2">
        <f t="shared" ca="1" si="135"/>
        <v>0.56381374183140098</v>
      </c>
      <c r="X83" s="2">
        <f t="shared" ca="1" si="136"/>
        <v>5.9954874933980003E-3</v>
      </c>
      <c r="Z83" s="49" t="s">
        <v>307</v>
      </c>
      <c r="AA83" s="2">
        <f t="shared" ca="1" si="215"/>
        <v>0</v>
      </c>
      <c r="AB83" s="2">
        <f t="shared" ca="1" si="137"/>
        <v>0.266865784440807</v>
      </c>
      <c r="AC83" s="2">
        <f t="shared" ca="1" si="138"/>
        <v>0.12129818844575201</v>
      </c>
      <c r="AE83" s="49" t="s">
        <v>296</v>
      </c>
      <c r="AF83" s="2">
        <f t="shared" ca="1" si="216"/>
        <v>0</v>
      </c>
      <c r="AG83" s="2">
        <f t="shared" ca="1" si="139"/>
        <v>0.54976517336561803</v>
      </c>
      <c r="AH83" s="2">
        <f t="shared" ca="1" si="140"/>
        <v>5.8337783493310003E-3</v>
      </c>
      <c r="AJ83" s="49" t="s">
        <v>307</v>
      </c>
      <c r="AK83" s="2">
        <f t="shared" ca="1" si="217"/>
        <v>0</v>
      </c>
      <c r="AL83" s="2">
        <f t="shared" ca="1" si="141"/>
        <v>0.26384052159376298</v>
      </c>
      <c r="AM83" s="2">
        <f t="shared" ca="1" si="142"/>
        <v>0.119729537348333</v>
      </c>
      <c r="AO83" s="49" t="s">
        <v>296</v>
      </c>
      <c r="AP83" s="2">
        <f t="shared" ca="1" si="218"/>
        <v>0</v>
      </c>
      <c r="AQ83" s="2">
        <f t="shared" ca="1" si="143"/>
        <v>1.2519538564908921</v>
      </c>
      <c r="AR83" s="2">
        <f t="shared" ca="1" si="144"/>
        <v>1.4036993698509E-2</v>
      </c>
      <c r="AT83" s="49" t="s">
        <v>307</v>
      </c>
      <c r="AU83" s="2">
        <f t="shared" ca="1" si="219"/>
        <v>0</v>
      </c>
      <c r="AV83" s="2">
        <f t="shared" ca="1" si="145"/>
        <v>0.55717966389346096</v>
      </c>
      <c r="AW83" s="2">
        <f t="shared" ca="1" si="146"/>
        <v>0.27180140293827598</v>
      </c>
      <c r="AY83" s="49" t="s">
        <v>296</v>
      </c>
      <c r="AZ83" s="2">
        <f t="shared" ca="1" si="220"/>
        <v>0</v>
      </c>
      <c r="BA83" s="2">
        <f t="shared" ca="1" si="147"/>
        <v>1.2854614611048361</v>
      </c>
      <c r="BB83" s="2">
        <f t="shared" ca="1" si="148"/>
        <v>1.4435737482759999E-2</v>
      </c>
      <c r="BD83" s="49" t="s">
        <v>307</v>
      </c>
      <c r="BE83" s="2">
        <f t="shared" ca="1" si="221"/>
        <v>0</v>
      </c>
      <c r="BF83" s="2">
        <f t="shared" ca="1" si="149"/>
        <v>0.57285573260970502</v>
      </c>
      <c r="BG83" s="2">
        <f t="shared" ca="1" si="150"/>
        <v>0.27992793169269697</v>
      </c>
      <c r="BI83" s="49" t="s">
        <v>296</v>
      </c>
      <c r="BJ83" s="2">
        <f t="shared" ca="1" si="222"/>
        <v>0</v>
      </c>
      <c r="BK83" s="2">
        <f t="shared" ca="1" si="151"/>
        <v>0.56381374183140098</v>
      </c>
      <c r="BL83" s="2">
        <f t="shared" ca="1" si="152"/>
        <v>5.9954874933980003E-3</v>
      </c>
      <c r="BN83" s="49" t="s">
        <v>307</v>
      </c>
      <c r="BO83" s="2">
        <f t="shared" ca="1" si="223"/>
        <v>0</v>
      </c>
      <c r="BP83" s="2">
        <f t="shared" ca="1" si="153"/>
        <v>0.25659170022250899</v>
      </c>
      <c r="BQ83" s="2">
        <f t="shared" ca="1" si="154"/>
        <v>0.11597784007343399</v>
      </c>
      <c r="BS83" s="49" t="s">
        <v>296</v>
      </c>
      <c r="BT83" s="2">
        <f t="shared" ca="1" si="224"/>
        <v>0</v>
      </c>
      <c r="BU83" s="2">
        <f t="shared" ca="1" si="155"/>
        <v>1.3287042957677919</v>
      </c>
      <c r="BV83" s="2">
        <f t="shared" ca="1" si="156"/>
        <v>1.4947888383626999E-2</v>
      </c>
      <c r="BX83" s="49" t="s">
        <v>307</v>
      </c>
      <c r="BY83" s="2">
        <f t="shared" ca="1" si="225"/>
        <v>0</v>
      </c>
      <c r="BZ83" s="2">
        <f t="shared" ca="1" si="157"/>
        <v>0.59252298220259603</v>
      </c>
      <c r="CA83" s="2">
        <f t="shared" ca="1" si="158"/>
        <v>0.29012355471261397</v>
      </c>
      <c r="CC83" s="49" t="s">
        <v>296</v>
      </c>
      <c r="CD83" s="2">
        <f t="shared" ca="1" si="226"/>
        <v>0</v>
      </c>
      <c r="CE83" s="2">
        <f t="shared" ca="1" si="159"/>
        <v>0.56707711973869601</v>
      </c>
      <c r="CF83" s="2">
        <f t="shared" ca="1" si="160"/>
        <v>6.0341659564809996E-3</v>
      </c>
      <c r="CH83" s="49" t="s">
        <v>307</v>
      </c>
      <c r="CI83" s="2">
        <f t="shared" ca="1" si="227"/>
        <v>0</v>
      </c>
      <c r="CJ83" s="2">
        <f t="shared" ca="1" si="161"/>
        <v>0.27064949712896103</v>
      </c>
      <c r="CK83" s="2">
        <f t="shared" ca="1" si="162"/>
        <v>0.12325909192918499</v>
      </c>
      <c r="CM83" s="49" t="s">
        <v>296</v>
      </c>
      <c r="CN83" s="2">
        <f t="shared" ca="1" si="228"/>
        <v>0</v>
      </c>
      <c r="CO83" s="2">
        <f t="shared" ca="1" si="163"/>
        <v>1.3627495557211831</v>
      </c>
      <c r="CP83" s="2">
        <f t="shared" ca="1" si="164"/>
        <v>1.5366310714698E-2</v>
      </c>
      <c r="CR83" s="49" t="s">
        <v>307</v>
      </c>
      <c r="CS83" s="2">
        <f t="shared" ca="1" si="229"/>
        <v>0</v>
      </c>
      <c r="CT83" s="2">
        <f t="shared" ca="1" si="165"/>
        <v>0.60681031022743603</v>
      </c>
      <c r="CU83" s="2">
        <f t="shared" ca="1" si="166"/>
        <v>0.297530018028762</v>
      </c>
      <c r="CW83" s="49" t="s">
        <v>296</v>
      </c>
      <c r="CX83" s="2">
        <f t="shared" ca="1" si="230"/>
        <v>0</v>
      </c>
      <c r="CY83" s="2">
        <f t="shared" ca="1" si="167"/>
        <v>0.56381374183140098</v>
      </c>
      <c r="CZ83" s="2">
        <f t="shared" ca="1" si="168"/>
        <v>5.9954874933980003E-3</v>
      </c>
      <c r="DB83" s="49" t="s">
        <v>307</v>
      </c>
      <c r="DC83" s="2">
        <f t="shared" ca="1" si="231"/>
        <v>0</v>
      </c>
      <c r="DD83" s="2">
        <f t="shared" ca="1" si="169"/>
        <v>0.60681031022743603</v>
      </c>
      <c r="DE83" s="2">
        <f t="shared" ca="1" si="170"/>
        <v>0.297530018028762</v>
      </c>
      <c r="DG83" s="49" t="s">
        <v>296</v>
      </c>
      <c r="DH83" s="2">
        <f t="shared" ca="1" si="232"/>
        <v>0</v>
      </c>
      <c r="DI83" s="2">
        <f t="shared" ca="1" si="171"/>
        <v>0.56381374183140098</v>
      </c>
      <c r="DJ83" s="2">
        <f t="shared" ca="1" si="172"/>
        <v>5.9954874933980003E-3</v>
      </c>
      <c r="DL83" s="49" t="s">
        <v>296</v>
      </c>
      <c r="DM83" s="2">
        <f t="shared" ca="1" si="233"/>
        <v>0</v>
      </c>
      <c r="DN83" s="2">
        <f t="shared" ca="1" si="173"/>
        <v>1.3921116310224519</v>
      </c>
      <c r="DO83" s="2">
        <f t="shared" ca="1" si="174"/>
        <v>1.5691045545300999E-2</v>
      </c>
      <c r="DQ83" s="49" t="s">
        <v>307</v>
      </c>
      <c r="DR83" s="2">
        <f t="shared" ca="1" si="234"/>
        <v>0</v>
      </c>
      <c r="DS83" s="2">
        <f t="shared" ca="1" si="175"/>
        <v>0.25659170022250899</v>
      </c>
      <c r="DT83" s="2">
        <f t="shared" ca="1" si="176"/>
        <v>0.11597784007343399</v>
      </c>
      <c r="DV83" s="49" t="s">
        <v>307</v>
      </c>
      <c r="DW83" s="2">
        <f t="shared" ca="1" si="235"/>
        <v>0</v>
      </c>
      <c r="DX83" s="2">
        <f t="shared" ca="1" si="177"/>
        <v>0.25659170022250899</v>
      </c>
      <c r="DY83" s="2">
        <f t="shared" ca="1" si="178"/>
        <v>0.11597784007343399</v>
      </c>
      <c r="EA83" s="49" t="s">
        <v>307</v>
      </c>
      <c r="EB83" s="2">
        <f t="shared" ca="1" si="236"/>
        <v>0</v>
      </c>
      <c r="EC83" s="2">
        <f t="shared" ca="1" si="179"/>
        <v>0.26615622791292998</v>
      </c>
      <c r="ED83" s="2">
        <f t="shared" ca="1" si="180"/>
        <v>0.120929370056837</v>
      </c>
      <c r="EF83" s="49" t="s">
        <v>307</v>
      </c>
      <c r="EG83" s="2">
        <f t="shared" ca="1" si="237"/>
        <v>0</v>
      </c>
      <c r="EH83" s="2">
        <f t="shared" ca="1" si="181"/>
        <v>0.26615622791292998</v>
      </c>
      <c r="EI83" s="2">
        <f t="shared" ca="1" si="182"/>
        <v>0.120929370056837</v>
      </c>
      <c r="EK83" s="49" t="s">
        <v>296</v>
      </c>
      <c r="EL83" s="2">
        <f t="shared" ca="1" si="238"/>
        <v>0</v>
      </c>
      <c r="EM83" s="2">
        <f t="shared" ca="1" si="183"/>
        <v>1.3559950648663079</v>
      </c>
      <c r="EN83" s="2">
        <f t="shared" ca="1" si="184"/>
        <v>1.5287521277245E-2</v>
      </c>
      <c r="EP83" s="49" t="s">
        <v>307</v>
      </c>
      <c r="EQ83" s="2">
        <f t="shared" ca="1" si="239"/>
        <v>0</v>
      </c>
      <c r="ER83" s="2">
        <f t="shared" ca="1" si="185"/>
        <v>0.60870660223735895</v>
      </c>
      <c r="ES83" s="2">
        <f t="shared" ca="1" si="186"/>
        <v>0.29851339220352802</v>
      </c>
      <c r="EU83" s="49" t="s">
        <v>296</v>
      </c>
      <c r="EV83" s="2">
        <f t="shared" ca="1" si="240"/>
        <v>0</v>
      </c>
      <c r="EW83" s="2">
        <f t="shared" ca="1" si="187"/>
        <v>1.3534582630000001</v>
      </c>
      <c r="EX83" s="2">
        <f t="shared" ca="1" si="188"/>
        <v>1.5250896E-2</v>
      </c>
      <c r="EZ83" s="49" t="s">
        <v>307</v>
      </c>
      <c r="FA83" s="2">
        <f t="shared" ca="1" si="241"/>
        <v>0</v>
      </c>
      <c r="FB83" s="2">
        <f t="shared" ca="1" si="189"/>
        <v>0.25659170022250899</v>
      </c>
      <c r="FC83" s="2">
        <f t="shared" ca="1" si="190"/>
        <v>0.11597784007343399</v>
      </c>
      <c r="FE83" s="49" t="s">
        <v>296</v>
      </c>
      <c r="FF83" s="2">
        <f t="shared" ca="1" si="242"/>
        <v>0</v>
      </c>
      <c r="FG83" s="2">
        <f t="shared" ca="1" si="191"/>
        <v>0.59079249332325001</v>
      </c>
      <c r="FH83" s="2">
        <f t="shared" ca="1" si="192"/>
        <v>6.3239878038939996E-3</v>
      </c>
      <c r="FJ83" s="49" t="s">
        <v>307</v>
      </c>
      <c r="FK83" s="2">
        <f t="shared" ca="1" si="243"/>
        <v>0</v>
      </c>
      <c r="FL83" s="2">
        <f t="shared" ca="1" si="193"/>
        <v>0.25659170022250899</v>
      </c>
      <c r="FM83" s="2">
        <f t="shared" ca="1" si="194"/>
        <v>0.11597784007343399</v>
      </c>
      <c r="FO83" s="49" t="s">
        <v>296</v>
      </c>
      <c r="FP83" s="2">
        <f t="shared" ca="1" si="244"/>
        <v>0</v>
      </c>
      <c r="FQ83" s="2">
        <f t="shared" ca="1" si="195"/>
        <v>1.334729113758381</v>
      </c>
      <c r="FR83" s="2">
        <f t="shared" ca="1" si="196"/>
        <v>1.5038389118772E-2</v>
      </c>
      <c r="FT83" s="49" t="s">
        <v>307</v>
      </c>
      <c r="FU83" s="2">
        <f t="shared" ca="1" si="245"/>
        <v>0</v>
      </c>
      <c r="FV83" s="2">
        <f t="shared" ca="1" si="197"/>
        <v>0.599662820204381</v>
      </c>
      <c r="FW83" s="2">
        <f t="shared" ca="1" si="198"/>
        <v>0.29382495467812703</v>
      </c>
      <c r="FY83" s="49" t="s">
        <v>296</v>
      </c>
      <c r="FZ83" s="2">
        <f t="shared" ca="1" si="246"/>
        <v>0</v>
      </c>
      <c r="GA83" s="2">
        <f t="shared" ca="1" si="199"/>
        <v>1.3346415685224891</v>
      </c>
      <c r="GB83" s="2">
        <f t="shared" ca="1" si="200"/>
        <v>1.5024412654934E-2</v>
      </c>
      <c r="GD83" s="49" t="s">
        <v>307</v>
      </c>
      <c r="GE83" s="2">
        <f t="shared" ca="1" si="247"/>
        <v>0</v>
      </c>
      <c r="GF83" s="2">
        <f t="shared" ca="1" si="201"/>
        <v>0.59663470581345701</v>
      </c>
      <c r="GG83" s="2">
        <f t="shared" ca="1" si="202"/>
        <v>0.29225626927334097</v>
      </c>
      <c r="GI83" s="49" t="s">
        <v>296</v>
      </c>
      <c r="GJ83" s="2">
        <f t="shared" ca="1" si="248"/>
        <v>0</v>
      </c>
      <c r="GK83" s="2">
        <f t="shared" ca="1" si="203"/>
        <v>1.3330888859470571</v>
      </c>
      <c r="GL83" s="2">
        <f t="shared" ca="1" si="204"/>
        <v>1.5018398398707E-2</v>
      </c>
      <c r="GN83" s="49" t="s">
        <v>307</v>
      </c>
      <c r="GO83" s="2">
        <f t="shared" ca="1" si="249"/>
        <v>0</v>
      </c>
      <c r="GP83" s="2">
        <f t="shared" ca="1" si="205"/>
        <v>0.59877559505000899</v>
      </c>
      <c r="GQ83" s="2">
        <f t="shared" ca="1" si="206"/>
        <v>0.29336558293443499</v>
      </c>
      <c r="GS83" s="49" t="s">
        <v>296</v>
      </c>
      <c r="GT83" s="2">
        <f t="shared" ca="1" si="250"/>
        <v>0</v>
      </c>
      <c r="GU83" s="2">
        <f t="shared" ca="1" si="207"/>
        <v>0.575693619111874</v>
      </c>
      <c r="GV83" s="2">
        <f t="shared" ca="1" si="208"/>
        <v>6.1473602770230002E-3</v>
      </c>
      <c r="GX83" s="49" t="s">
        <v>307</v>
      </c>
      <c r="GY83" s="2">
        <f t="shared" ca="1" si="251"/>
        <v>0</v>
      </c>
      <c r="GZ83" s="2">
        <f t="shared" ca="1" si="209"/>
        <v>0.27712576541044898</v>
      </c>
      <c r="HA83" s="2">
        <f t="shared" ca="1" si="210"/>
        <v>0.12661671222184201</v>
      </c>
    </row>
    <row r="84" spans="1:209" x14ac:dyDescent="0.3">
      <c r="A84" s="49" t="s">
        <v>308</v>
      </c>
      <c r="B84" s="2">
        <f t="shared" ca="1" si="126"/>
        <v>0</v>
      </c>
      <c r="C84" s="2">
        <f t="shared" ca="1" si="127"/>
        <v>0.25009418055348398</v>
      </c>
      <c r="D84" s="2">
        <f t="shared" ca="1" si="128"/>
        <v>0.114626733778916</v>
      </c>
      <c r="F84" s="49" t="s">
        <v>308</v>
      </c>
      <c r="G84" s="2">
        <f t="shared" ca="1" si="211"/>
        <v>0</v>
      </c>
      <c r="H84" s="2">
        <f t="shared" ca="1" si="129"/>
        <v>0.25009418055348398</v>
      </c>
      <c r="I84" s="2">
        <f t="shared" ca="1" si="130"/>
        <v>0.114626733778916</v>
      </c>
      <c r="K84" s="49" t="s">
        <v>308</v>
      </c>
      <c r="L84" s="2">
        <f t="shared" ca="1" si="212"/>
        <v>0</v>
      </c>
      <c r="M84" s="2">
        <f t="shared" ca="1" si="131"/>
        <v>0.26341228456115401</v>
      </c>
      <c r="N84" s="2">
        <f t="shared" ca="1" si="132"/>
        <v>0.121630567255893</v>
      </c>
      <c r="P84" s="49" t="s">
        <v>308</v>
      </c>
      <c r="Q84" s="2">
        <f t="shared" ca="1" si="213"/>
        <v>0</v>
      </c>
      <c r="R84" s="2">
        <f t="shared" ca="1" si="133"/>
        <v>0.26341228456115401</v>
      </c>
      <c r="S84" s="2">
        <f t="shared" ca="1" si="134"/>
        <v>0.121630567255893</v>
      </c>
      <c r="U84" s="49" t="s">
        <v>297</v>
      </c>
      <c r="V84" s="2">
        <f t="shared" ca="1" si="214"/>
        <v>0</v>
      </c>
      <c r="W84" s="2">
        <f t="shared" ca="1" si="135"/>
        <v>0</v>
      </c>
      <c r="X84" s="2">
        <f t="shared" ca="1" si="136"/>
        <v>0</v>
      </c>
      <c r="Z84" s="49" t="s">
        <v>308</v>
      </c>
      <c r="AA84" s="2">
        <f t="shared" ca="1" si="215"/>
        <v>0</v>
      </c>
      <c r="AB84" s="2">
        <f t="shared" ca="1" si="137"/>
        <v>0.26156390382896</v>
      </c>
      <c r="AC84" s="2">
        <f t="shared" ca="1" si="138"/>
        <v>0.120658529634698</v>
      </c>
      <c r="AE84" s="49" t="s">
        <v>297</v>
      </c>
      <c r="AF84" s="2">
        <f t="shared" ca="1" si="216"/>
        <v>0</v>
      </c>
      <c r="AG84" s="2">
        <f t="shared" ca="1" si="139"/>
        <v>0</v>
      </c>
      <c r="AH84" s="2">
        <f t="shared" ca="1" si="140"/>
        <v>0</v>
      </c>
      <c r="AJ84" s="49" t="s">
        <v>308</v>
      </c>
      <c r="AK84" s="2">
        <f t="shared" ca="1" si="217"/>
        <v>0</v>
      </c>
      <c r="AL84" s="2">
        <f t="shared" ca="1" si="141"/>
        <v>0.25859732880199399</v>
      </c>
      <c r="AM84" s="2">
        <f t="shared" ca="1" si="142"/>
        <v>0.119098150725914</v>
      </c>
      <c r="AO84" s="49" t="s">
        <v>297</v>
      </c>
      <c r="AP84" s="2">
        <f t="shared" ca="1" si="218"/>
        <v>0</v>
      </c>
      <c r="AQ84" s="2">
        <f t="shared" ca="1" si="143"/>
        <v>0</v>
      </c>
      <c r="AR84" s="2">
        <f t="shared" ca="1" si="144"/>
        <v>0</v>
      </c>
      <c r="AT84" s="49" t="s">
        <v>308</v>
      </c>
      <c r="AU84" s="2">
        <f t="shared" ca="1" si="219"/>
        <v>0</v>
      </c>
      <c r="AV84" s="2">
        <f t="shared" ca="1" si="145"/>
        <v>0.54624482190261303</v>
      </c>
      <c r="AW84" s="2">
        <f t="shared" ca="1" si="146"/>
        <v>0.27036807434141902</v>
      </c>
      <c r="AY84" s="49" t="s">
        <v>297</v>
      </c>
      <c r="AZ84" s="2">
        <f t="shared" ca="1" si="220"/>
        <v>0</v>
      </c>
      <c r="BA84" s="2">
        <f t="shared" ca="1" si="147"/>
        <v>0</v>
      </c>
      <c r="BB84" s="2">
        <f t="shared" ca="1" si="148"/>
        <v>0</v>
      </c>
      <c r="BD84" s="49" t="s">
        <v>308</v>
      </c>
      <c r="BE84" s="2">
        <f t="shared" ca="1" si="221"/>
        <v>0</v>
      </c>
      <c r="BF84" s="2">
        <f t="shared" ca="1" si="149"/>
        <v>0.56161672329886603</v>
      </c>
      <c r="BG84" s="2">
        <f t="shared" ca="1" si="150"/>
        <v>0.27845174832786901</v>
      </c>
      <c r="BI84" s="49" t="s">
        <v>297</v>
      </c>
      <c r="BJ84" s="2">
        <f t="shared" ca="1" si="222"/>
        <v>0</v>
      </c>
      <c r="BK84" s="2">
        <f t="shared" ca="1" si="151"/>
        <v>0</v>
      </c>
      <c r="BL84" s="2">
        <f t="shared" ca="1" si="152"/>
        <v>0</v>
      </c>
      <c r="BN84" s="49" t="s">
        <v>308</v>
      </c>
      <c r="BO84" s="2">
        <f t="shared" ca="1" si="223"/>
        <v>0</v>
      </c>
      <c r="BP84" s="2">
        <f t="shared" ca="1" si="153"/>
        <v>0.251489525058049</v>
      </c>
      <c r="BQ84" s="2">
        <f t="shared" ca="1" si="154"/>
        <v>0.11536623780434301</v>
      </c>
      <c r="BS84" s="49" t="s">
        <v>297</v>
      </c>
      <c r="BT84" s="2">
        <f t="shared" ca="1" si="224"/>
        <v>0</v>
      </c>
      <c r="BU84" s="2">
        <f t="shared" ca="1" si="155"/>
        <v>0</v>
      </c>
      <c r="BV84" s="2">
        <f t="shared" ca="1" si="156"/>
        <v>0</v>
      </c>
      <c r="BX84" s="49" t="s">
        <v>308</v>
      </c>
      <c r="BY84" s="2">
        <f t="shared" ca="1" si="225"/>
        <v>0</v>
      </c>
      <c r="BZ84" s="2">
        <f t="shared" ca="1" si="157"/>
        <v>0.580902365045598</v>
      </c>
      <c r="CA84" s="2">
        <f t="shared" ca="1" si="158"/>
        <v>0.28859360533377998</v>
      </c>
      <c r="CC84" s="49" t="s">
        <v>297</v>
      </c>
      <c r="CD84" s="2">
        <f t="shared" ca="1" si="226"/>
        <v>0</v>
      </c>
      <c r="CE84" s="2">
        <f t="shared" ca="1" si="159"/>
        <v>0</v>
      </c>
      <c r="CF84" s="2">
        <f t="shared" ca="1" si="160"/>
        <v>0</v>
      </c>
      <c r="CH84" s="49" t="s">
        <v>308</v>
      </c>
      <c r="CI84" s="2">
        <f t="shared" ca="1" si="227"/>
        <v>0</v>
      </c>
      <c r="CJ84" s="2">
        <f t="shared" ca="1" si="161"/>
        <v>0.26527417908011702</v>
      </c>
      <c r="CK84" s="2">
        <f t="shared" ca="1" si="162"/>
        <v>0.12260909240977499</v>
      </c>
      <c r="CM84" s="49" t="s">
        <v>297</v>
      </c>
      <c r="CN84" s="2">
        <f t="shared" ca="1" si="228"/>
        <v>0</v>
      </c>
      <c r="CO84" s="2">
        <f t="shared" ca="1" si="163"/>
        <v>0</v>
      </c>
      <c r="CP84" s="2">
        <f t="shared" ca="1" si="164"/>
        <v>0</v>
      </c>
      <c r="CR84" s="49" t="s">
        <v>308</v>
      </c>
      <c r="CS84" s="2">
        <f t="shared" ca="1" si="229"/>
        <v>0</v>
      </c>
      <c r="CT84" s="2">
        <f t="shared" ca="1" si="165"/>
        <v>0.59491246843637202</v>
      </c>
      <c r="CU84" s="2">
        <f t="shared" ca="1" si="166"/>
        <v>0.29596101110438999</v>
      </c>
      <c r="CW84" s="49" t="s">
        <v>297</v>
      </c>
      <c r="CX84" s="2">
        <f t="shared" ca="1" si="230"/>
        <v>0</v>
      </c>
      <c r="CY84" s="2">
        <f t="shared" ca="1" si="167"/>
        <v>0</v>
      </c>
      <c r="CZ84" s="2">
        <f t="shared" ca="1" si="168"/>
        <v>0</v>
      </c>
      <c r="DB84" s="49" t="s">
        <v>308</v>
      </c>
      <c r="DC84" s="2">
        <f t="shared" ca="1" si="231"/>
        <v>0</v>
      </c>
      <c r="DD84" s="2">
        <f t="shared" ca="1" si="169"/>
        <v>0.59491246843637202</v>
      </c>
      <c r="DE84" s="2">
        <f t="shared" ca="1" si="170"/>
        <v>0.29596101110438999</v>
      </c>
      <c r="DG84" s="49" t="s">
        <v>297</v>
      </c>
      <c r="DH84" s="2">
        <f t="shared" ca="1" si="232"/>
        <v>0</v>
      </c>
      <c r="DI84" s="2">
        <f t="shared" ca="1" si="171"/>
        <v>0</v>
      </c>
      <c r="DJ84" s="2">
        <f t="shared" ca="1" si="172"/>
        <v>0</v>
      </c>
      <c r="DL84" s="49" t="s">
        <v>297</v>
      </c>
      <c r="DM84" s="2">
        <f t="shared" ca="1" si="233"/>
        <v>0</v>
      </c>
      <c r="DN84" s="2">
        <f t="shared" ca="1" si="173"/>
        <v>0</v>
      </c>
      <c r="DO84" s="2">
        <f t="shared" ca="1" si="174"/>
        <v>0</v>
      </c>
      <c r="DQ84" s="49" t="s">
        <v>308</v>
      </c>
      <c r="DR84" s="2">
        <f t="shared" ca="1" si="234"/>
        <v>0</v>
      </c>
      <c r="DS84" s="2">
        <f t="shared" ca="1" si="175"/>
        <v>0.251489525058049</v>
      </c>
      <c r="DT84" s="2">
        <f t="shared" ca="1" si="176"/>
        <v>0.11536623780434301</v>
      </c>
      <c r="DV84" s="49" t="s">
        <v>308</v>
      </c>
      <c r="DW84" s="2">
        <f t="shared" ca="1" si="235"/>
        <v>0</v>
      </c>
      <c r="DX84" s="2">
        <f t="shared" ca="1" si="177"/>
        <v>0.251489525058049</v>
      </c>
      <c r="DY84" s="2">
        <f t="shared" ca="1" si="178"/>
        <v>0.11536623780434301</v>
      </c>
      <c r="EA84" s="49" t="s">
        <v>308</v>
      </c>
      <c r="EB84" s="2">
        <f t="shared" ca="1" si="236"/>
        <v>0</v>
      </c>
      <c r="EC84" s="2">
        <f t="shared" ca="1" si="179"/>
        <v>0.26086807876313101</v>
      </c>
      <c r="ED84" s="2">
        <f t="shared" ca="1" si="180"/>
        <v>0.120291656187708</v>
      </c>
      <c r="EF84" s="49" t="s">
        <v>308</v>
      </c>
      <c r="EG84" s="2">
        <f t="shared" ca="1" si="237"/>
        <v>0</v>
      </c>
      <c r="EH84" s="2">
        <f t="shared" ca="1" si="181"/>
        <v>0.26086807876313101</v>
      </c>
      <c r="EI84" s="2">
        <f t="shared" ca="1" si="182"/>
        <v>0.120291656187708</v>
      </c>
      <c r="EK84" s="49" t="s">
        <v>297</v>
      </c>
      <c r="EL84" s="2">
        <f t="shared" ca="1" si="238"/>
        <v>0</v>
      </c>
      <c r="EM84" s="2">
        <f t="shared" ca="1" si="183"/>
        <v>0</v>
      </c>
      <c r="EN84" s="2">
        <f t="shared" ca="1" si="184"/>
        <v>0</v>
      </c>
      <c r="EP84" s="49" t="s">
        <v>308</v>
      </c>
      <c r="EQ84" s="2">
        <f t="shared" ca="1" si="239"/>
        <v>0</v>
      </c>
      <c r="ER84" s="2">
        <f t="shared" ca="1" si="185"/>
        <v>0.59677196595165904</v>
      </c>
      <c r="ES84" s="2">
        <f t="shared" ca="1" si="186"/>
        <v>0.29693919951370001</v>
      </c>
      <c r="EU84" s="49" t="s">
        <v>297</v>
      </c>
      <c r="EV84" s="2">
        <f t="shared" ca="1" si="240"/>
        <v>0</v>
      </c>
      <c r="EW84" s="2">
        <f t="shared" ca="1" si="187"/>
        <v>0</v>
      </c>
      <c r="EX84" s="2">
        <f t="shared" ca="1" si="188"/>
        <v>0</v>
      </c>
      <c r="EZ84" s="49" t="s">
        <v>308</v>
      </c>
      <c r="FA84" s="2">
        <f t="shared" ca="1" si="241"/>
        <v>0</v>
      </c>
      <c r="FB84" s="2">
        <f t="shared" ca="1" si="189"/>
        <v>0.251489525058049</v>
      </c>
      <c r="FC84" s="2">
        <f t="shared" ca="1" si="190"/>
        <v>0.11536623780434301</v>
      </c>
      <c r="FE84" s="49" t="s">
        <v>297</v>
      </c>
      <c r="FF84" s="2">
        <f t="shared" ca="1" si="242"/>
        <v>0</v>
      </c>
      <c r="FG84" s="2">
        <f t="shared" ca="1" si="191"/>
        <v>0</v>
      </c>
      <c r="FH84" s="2">
        <f t="shared" ca="1" si="192"/>
        <v>0</v>
      </c>
      <c r="FJ84" s="49" t="s">
        <v>308</v>
      </c>
      <c r="FK84" s="2">
        <f t="shared" ca="1" si="243"/>
        <v>0</v>
      </c>
      <c r="FL84" s="2">
        <f t="shared" ca="1" si="193"/>
        <v>0.251489525058049</v>
      </c>
      <c r="FM84" s="2">
        <f t="shared" ca="1" si="194"/>
        <v>0.11536623780434301</v>
      </c>
      <c r="FO84" s="49" t="s">
        <v>297</v>
      </c>
      <c r="FP84" s="2">
        <f t="shared" ca="1" si="244"/>
        <v>0</v>
      </c>
      <c r="FQ84" s="2">
        <f t="shared" ca="1" si="195"/>
        <v>0</v>
      </c>
      <c r="FR84" s="2">
        <f t="shared" ca="1" si="196"/>
        <v>0</v>
      </c>
      <c r="FT84" s="49" t="s">
        <v>308</v>
      </c>
      <c r="FU84" s="2">
        <f t="shared" ca="1" si="245"/>
        <v>0</v>
      </c>
      <c r="FV84" s="2">
        <f t="shared" ca="1" si="197"/>
        <v>0.58790366037635999</v>
      </c>
      <c r="FW84" s="2">
        <f t="shared" ca="1" si="198"/>
        <v>0.29227548618584598</v>
      </c>
      <c r="FY84" s="49" t="s">
        <v>297</v>
      </c>
      <c r="FZ84" s="2">
        <f t="shared" ca="1" si="246"/>
        <v>0</v>
      </c>
      <c r="GA84" s="2">
        <f t="shared" ca="1" si="199"/>
        <v>0</v>
      </c>
      <c r="GB84" s="2">
        <f t="shared" ca="1" si="200"/>
        <v>0</v>
      </c>
      <c r="GD84" s="49" t="s">
        <v>308</v>
      </c>
      <c r="GE84" s="2">
        <f t="shared" ca="1" si="247"/>
        <v>0</v>
      </c>
      <c r="GF84" s="2">
        <f t="shared" ca="1" si="201"/>
        <v>0.58493432441260795</v>
      </c>
      <c r="GG84" s="2">
        <f t="shared" ca="1" si="202"/>
        <v>0.29071507315061401</v>
      </c>
      <c r="GI84" s="49" t="s">
        <v>297</v>
      </c>
      <c r="GJ84" s="2">
        <f t="shared" ca="1" si="248"/>
        <v>0</v>
      </c>
      <c r="GK84" s="2">
        <f t="shared" ca="1" si="203"/>
        <v>0</v>
      </c>
      <c r="GL84" s="2">
        <f t="shared" ca="1" si="204"/>
        <v>0</v>
      </c>
      <c r="GN84" s="49" t="s">
        <v>308</v>
      </c>
      <c r="GO84" s="2">
        <f t="shared" ca="1" si="249"/>
        <v>0</v>
      </c>
      <c r="GP84" s="2">
        <f t="shared" ca="1" si="205"/>
        <v>0.587033656359497</v>
      </c>
      <c r="GQ84" s="2">
        <f t="shared" ca="1" si="206"/>
        <v>0.29181853691183102</v>
      </c>
      <c r="GS84" s="49" t="s">
        <v>297</v>
      </c>
      <c r="GT84" s="2">
        <f t="shared" ca="1" si="250"/>
        <v>0</v>
      </c>
      <c r="GU84" s="2">
        <f t="shared" ca="1" si="207"/>
        <v>0</v>
      </c>
      <c r="GV84" s="2">
        <f t="shared" ca="1" si="208"/>
        <v>0</v>
      </c>
      <c r="GX84" s="49" t="s">
        <v>308</v>
      </c>
      <c r="GY84" s="2">
        <f t="shared" ca="1" si="251"/>
        <v>0</v>
      </c>
      <c r="GZ84" s="2">
        <f t="shared" ca="1" si="209"/>
        <v>0.27162478277996899</v>
      </c>
      <c r="HA84" s="2">
        <f t="shared" ca="1" si="210"/>
        <v>0.12594900649072499</v>
      </c>
    </row>
    <row r="85" spans="1:209" x14ac:dyDescent="0.3">
      <c r="A85" s="49" t="s">
        <v>309</v>
      </c>
      <c r="B85" s="2">
        <f t="shared" ca="1" si="126"/>
        <v>0</v>
      </c>
      <c r="C85" s="2">
        <f t="shared" ca="1" si="127"/>
        <v>0</v>
      </c>
      <c r="D85" s="2">
        <f t="shared" ca="1" si="128"/>
        <v>0</v>
      </c>
      <c r="F85" s="49" t="s">
        <v>309</v>
      </c>
      <c r="G85" s="2">
        <f t="shared" ca="1" si="211"/>
        <v>0</v>
      </c>
      <c r="H85" s="2">
        <f t="shared" ca="1" si="129"/>
        <v>0</v>
      </c>
      <c r="I85" s="2">
        <f t="shared" ca="1" si="130"/>
        <v>0</v>
      </c>
      <c r="K85" s="49" t="s">
        <v>309</v>
      </c>
      <c r="L85" s="2">
        <f t="shared" ca="1" si="212"/>
        <v>0</v>
      </c>
      <c r="M85" s="2">
        <f t="shared" ca="1" si="131"/>
        <v>0</v>
      </c>
      <c r="N85" s="2">
        <f t="shared" ca="1" si="132"/>
        <v>0</v>
      </c>
      <c r="P85" s="49" t="s">
        <v>309</v>
      </c>
      <c r="Q85" s="2">
        <f t="shared" ca="1" si="213"/>
        <v>0</v>
      </c>
      <c r="R85" s="2">
        <f t="shared" ca="1" si="133"/>
        <v>0</v>
      </c>
      <c r="S85" s="2">
        <f t="shared" ca="1" si="134"/>
        <v>0</v>
      </c>
      <c r="U85" s="49" t="s">
        <v>298</v>
      </c>
      <c r="V85" s="2">
        <f t="shared" ca="1" si="214"/>
        <v>0</v>
      </c>
      <c r="W85" s="2">
        <f t="shared" ca="1" si="135"/>
        <v>0.55170099203372103</v>
      </c>
      <c r="X85" s="2">
        <f t="shared" ca="1" si="136"/>
        <v>5.9931903759089999E-3</v>
      </c>
      <c r="Z85" s="49" t="s">
        <v>309</v>
      </c>
      <c r="AA85" s="2">
        <f t="shared" ca="1" si="215"/>
        <v>0</v>
      </c>
      <c r="AB85" s="2">
        <f t="shared" ca="1" si="137"/>
        <v>0</v>
      </c>
      <c r="AC85" s="2">
        <f t="shared" ca="1" si="138"/>
        <v>0</v>
      </c>
      <c r="AE85" s="49" t="s">
        <v>298</v>
      </c>
      <c r="AF85" s="2">
        <f t="shared" ca="1" si="216"/>
        <v>0</v>
      </c>
      <c r="AG85" s="2">
        <f t="shared" ca="1" si="139"/>
        <v>0.53794868778415905</v>
      </c>
      <c r="AH85" s="2">
        <f t="shared" ca="1" si="140"/>
        <v>5.8315431892560004E-3</v>
      </c>
      <c r="AJ85" s="49" t="s">
        <v>309</v>
      </c>
      <c r="AK85" s="2">
        <f t="shared" ca="1" si="217"/>
        <v>0</v>
      </c>
      <c r="AL85" s="2">
        <f t="shared" ca="1" si="141"/>
        <v>0</v>
      </c>
      <c r="AM85" s="2">
        <f t="shared" ca="1" si="142"/>
        <v>0</v>
      </c>
      <c r="AO85" s="49" t="s">
        <v>298</v>
      </c>
      <c r="AP85" s="2">
        <f t="shared" ca="1" si="218"/>
        <v>0</v>
      </c>
      <c r="AQ85" s="2">
        <f t="shared" ca="1" si="143"/>
        <v>1.2252558382194489</v>
      </c>
      <c r="AR85" s="2">
        <f t="shared" ca="1" si="144"/>
        <v>1.4031615549734E-2</v>
      </c>
      <c r="AT85" s="49" t="s">
        <v>309</v>
      </c>
      <c r="AU85" s="2">
        <f t="shared" ca="1" si="219"/>
        <v>0</v>
      </c>
      <c r="AV85" s="2">
        <f t="shared" ca="1" si="145"/>
        <v>0</v>
      </c>
      <c r="AW85" s="2">
        <f t="shared" ca="1" si="146"/>
        <v>0</v>
      </c>
      <c r="AY85" s="49" t="s">
        <v>298</v>
      </c>
      <c r="AZ85" s="2">
        <f t="shared" ca="1" si="220"/>
        <v>0</v>
      </c>
      <c r="BA85" s="2">
        <f t="shared" ca="1" si="147"/>
        <v>1.2580530565770791</v>
      </c>
      <c r="BB85" s="2">
        <f t="shared" ca="1" si="148"/>
        <v>1.4430206558865E-2</v>
      </c>
      <c r="BD85" s="49" t="s">
        <v>309</v>
      </c>
      <c r="BE85" s="2">
        <f t="shared" ca="1" si="221"/>
        <v>0</v>
      </c>
      <c r="BF85" s="2">
        <f t="shared" ca="1" si="149"/>
        <v>0</v>
      </c>
      <c r="BG85" s="2">
        <f t="shared" ca="1" si="150"/>
        <v>0</v>
      </c>
      <c r="BI85" s="49" t="s">
        <v>298</v>
      </c>
      <c r="BJ85" s="2">
        <f t="shared" ca="1" si="222"/>
        <v>0</v>
      </c>
      <c r="BK85" s="2">
        <f t="shared" ca="1" si="151"/>
        <v>0.55170099203372103</v>
      </c>
      <c r="BL85" s="2">
        <f t="shared" ca="1" si="152"/>
        <v>5.9931903759089999E-3</v>
      </c>
      <c r="BN85" s="49" t="s">
        <v>309</v>
      </c>
      <c r="BO85" s="2">
        <f t="shared" ca="1" si="223"/>
        <v>0</v>
      </c>
      <c r="BP85" s="2">
        <f t="shared" ca="1" si="153"/>
        <v>0</v>
      </c>
      <c r="BQ85" s="2">
        <f t="shared" ca="1" si="154"/>
        <v>0</v>
      </c>
      <c r="BS85" s="49" t="s">
        <v>298</v>
      </c>
      <c r="BT85" s="2">
        <f t="shared" ca="1" si="224"/>
        <v>0</v>
      </c>
      <c r="BU85" s="2">
        <f t="shared" ca="1" si="155"/>
        <v>1.3003791974608729</v>
      </c>
      <c r="BV85" s="2">
        <f t="shared" ca="1" si="156"/>
        <v>1.4942161233688E-2</v>
      </c>
      <c r="BX85" s="49" t="s">
        <v>309</v>
      </c>
      <c r="BY85" s="2">
        <f t="shared" ca="1" si="225"/>
        <v>0</v>
      </c>
      <c r="BZ85" s="2">
        <f t="shared" ca="1" si="157"/>
        <v>0</v>
      </c>
      <c r="CA85" s="2">
        <f t="shared" ca="1" si="158"/>
        <v>0</v>
      </c>
      <c r="CC85" s="49" t="s">
        <v>298</v>
      </c>
      <c r="CD85" s="2">
        <f t="shared" ca="1" si="226"/>
        <v>0</v>
      </c>
      <c r="CE85" s="2">
        <f t="shared" ca="1" si="159"/>
        <v>0.55489375494596105</v>
      </c>
      <c r="CF85" s="2">
        <f t="shared" ca="1" si="160"/>
        <v>6.0318540196839998E-3</v>
      </c>
      <c r="CH85" s="49" t="s">
        <v>309</v>
      </c>
      <c r="CI85" s="2">
        <f t="shared" ca="1" si="227"/>
        <v>0</v>
      </c>
      <c r="CJ85" s="2">
        <f t="shared" ca="1" si="161"/>
        <v>0</v>
      </c>
      <c r="CK85" s="2">
        <f t="shared" ca="1" si="162"/>
        <v>0</v>
      </c>
      <c r="CM85" s="49" t="s">
        <v>298</v>
      </c>
      <c r="CN85" s="2">
        <f t="shared" ca="1" si="228"/>
        <v>0</v>
      </c>
      <c r="CO85" s="2">
        <f t="shared" ca="1" si="163"/>
        <v>1.3337022601040249</v>
      </c>
      <c r="CP85" s="2">
        <f t="shared" ca="1" si="164"/>
        <v>1.536042324998E-2</v>
      </c>
      <c r="CR85" s="49" t="s">
        <v>309</v>
      </c>
      <c r="CS85" s="2">
        <f t="shared" ca="1" si="229"/>
        <v>0</v>
      </c>
      <c r="CT85" s="2">
        <f t="shared" ca="1" si="165"/>
        <v>0</v>
      </c>
      <c r="CU85" s="2">
        <f t="shared" ca="1" si="166"/>
        <v>0</v>
      </c>
      <c r="CW85" s="49" t="s">
        <v>298</v>
      </c>
      <c r="CX85" s="2">
        <f t="shared" ca="1" si="230"/>
        <v>0</v>
      </c>
      <c r="CY85" s="2">
        <f t="shared" ca="1" si="167"/>
        <v>0.55170099203372103</v>
      </c>
      <c r="CZ85" s="2">
        <f t="shared" ca="1" si="168"/>
        <v>5.9931903759089999E-3</v>
      </c>
      <c r="DB85" s="49" t="s">
        <v>309</v>
      </c>
      <c r="DC85" s="2">
        <f t="shared" ca="1" si="231"/>
        <v>0</v>
      </c>
      <c r="DD85" s="2">
        <f t="shared" ca="1" si="169"/>
        <v>0</v>
      </c>
      <c r="DE85" s="2">
        <f t="shared" ca="1" si="170"/>
        <v>0</v>
      </c>
      <c r="DG85" s="49" t="s">
        <v>298</v>
      </c>
      <c r="DH85" s="2">
        <f t="shared" ca="1" si="232"/>
        <v>0</v>
      </c>
      <c r="DI85" s="2">
        <f t="shared" ca="1" si="171"/>
        <v>0.55170099203372103</v>
      </c>
      <c r="DJ85" s="2">
        <f t="shared" ca="1" si="172"/>
        <v>5.9931903759089999E-3</v>
      </c>
      <c r="DL85" s="49" t="s">
        <v>298</v>
      </c>
      <c r="DM85" s="2">
        <f t="shared" ca="1" si="233"/>
        <v>0</v>
      </c>
      <c r="DN85" s="2">
        <f t="shared" ca="1" si="173"/>
        <v>1.3624425927559101</v>
      </c>
      <c r="DO85" s="2">
        <f t="shared" ca="1" si="174"/>
        <v>1.5685033661332001E-2</v>
      </c>
      <c r="DQ85" s="49" t="s">
        <v>309</v>
      </c>
      <c r="DR85" s="2">
        <f t="shared" ca="1" si="234"/>
        <v>0</v>
      </c>
      <c r="DS85" s="2">
        <f t="shared" ca="1" si="175"/>
        <v>0</v>
      </c>
      <c r="DT85" s="2">
        <f t="shared" ca="1" si="176"/>
        <v>0</v>
      </c>
      <c r="DV85" s="49" t="s">
        <v>309</v>
      </c>
      <c r="DW85" s="2">
        <f t="shared" ca="1" si="235"/>
        <v>0</v>
      </c>
      <c r="DX85" s="2">
        <f t="shared" ca="1" si="177"/>
        <v>0</v>
      </c>
      <c r="DY85" s="2">
        <f t="shared" ca="1" si="178"/>
        <v>0</v>
      </c>
      <c r="EA85" s="49" t="s">
        <v>309</v>
      </c>
      <c r="EB85" s="2">
        <f t="shared" ca="1" si="236"/>
        <v>0</v>
      </c>
      <c r="EC85" s="2">
        <f t="shared" ca="1" si="179"/>
        <v>0</v>
      </c>
      <c r="ED85" s="2">
        <f t="shared" ca="1" si="180"/>
        <v>0</v>
      </c>
      <c r="EF85" s="49" t="s">
        <v>309</v>
      </c>
      <c r="EG85" s="2">
        <f t="shared" ca="1" si="237"/>
        <v>0</v>
      </c>
      <c r="EH85" s="2">
        <f t="shared" ca="1" si="181"/>
        <v>0</v>
      </c>
      <c r="EI85" s="2">
        <f t="shared" ca="1" si="182"/>
        <v>0</v>
      </c>
      <c r="EK85" s="49" t="s">
        <v>298</v>
      </c>
      <c r="EL85" s="2">
        <f t="shared" ca="1" si="238"/>
        <v>0</v>
      </c>
      <c r="EM85" s="2">
        <f t="shared" ca="1" si="183"/>
        <v>1.327090895672647</v>
      </c>
      <c r="EN85" s="2">
        <f t="shared" ca="1" si="184"/>
        <v>1.5281663999996E-2</v>
      </c>
      <c r="EP85" s="49" t="s">
        <v>309</v>
      </c>
      <c r="EQ85" s="2">
        <f t="shared" ca="1" si="239"/>
        <v>0</v>
      </c>
      <c r="ER85" s="2">
        <f t="shared" ca="1" si="185"/>
        <v>0</v>
      </c>
      <c r="ES85" s="2">
        <f t="shared" ca="1" si="186"/>
        <v>0</v>
      </c>
      <c r="EU85" s="49" t="s">
        <v>298</v>
      </c>
      <c r="EV85" s="2">
        <f t="shared" ca="1" si="240"/>
        <v>0</v>
      </c>
      <c r="EW85" s="2">
        <f t="shared" ca="1" si="187"/>
        <v>1.3246079669999999</v>
      </c>
      <c r="EX85" s="2">
        <f t="shared" ca="1" si="188"/>
        <v>1.5245053E-2</v>
      </c>
      <c r="EZ85" s="49" t="s">
        <v>309</v>
      </c>
      <c r="FA85" s="2">
        <f t="shared" ca="1" si="241"/>
        <v>0</v>
      </c>
      <c r="FB85" s="2">
        <f t="shared" ca="1" si="189"/>
        <v>0</v>
      </c>
      <c r="FC85" s="2">
        <f t="shared" ca="1" si="190"/>
        <v>0</v>
      </c>
      <c r="FE85" s="49" t="s">
        <v>298</v>
      </c>
      <c r="FF85" s="2">
        <f t="shared" ca="1" si="242"/>
        <v>0</v>
      </c>
      <c r="FG85" s="2">
        <f t="shared" ca="1" si="191"/>
        <v>0.57810606875971104</v>
      </c>
      <c r="FH85" s="2">
        <f t="shared" ca="1" si="192"/>
        <v>6.3215648244450001E-3</v>
      </c>
      <c r="FJ85" s="49" t="s">
        <v>309</v>
      </c>
      <c r="FK85" s="2">
        <f t="shared" ca="1" si="243"/>
        <v>0</v>
      </c>
      <c r="FL85" s="2">
        <f t="shared" ca="1" si="193"/>
        <v>0</v>
      </c>
      <c r="FM85" s="2">
        <f t="shared" ca="1" si="194"/>
        <v>0</v>
      </c>
      <c r="FO85" s="49" t="s">
        <v>298</v>
      </c>
      <c r="FP85" s="2">
        <f t="shared" ca="1" si="244"/>
        <v>0</v>
      </c>
      <c r="FQ85" s="2">
        <f t="shared" ca="1" si="195"/>
        <v>1.306275658898731</v>
      </c>
      <c r="FR85" s="2">
        <f t="shared" ca="1" si="196"/>
        <v>1.5032627294285001E-2</v>
      </c>
      <c r="FT85" s="49" t="s">
        <v>309</v>
      </c>
      <c r="FU85" s="2">
        <f t="shared" ca="1" si="245"/>
        <v>0</v>
      </c>
      <c r="FV85" s="2">
        <f t="shared" ca="1" si="197"/>
        <v>0</v>
      </c>
      <c r="FW85" s="2">
        <f t="shared" ca="1" si="198"/>
        <v>0</v>
      </c>
      <c r="FY85" s="49" t="s">
        <v>298</v>
      </c>
      <c r="FZ85" s="2">
        <f t="shared" ca="1" si="246"/>
        <v>0</v>
      </c>
      <c r="GA85" s="2">
        <f t="shared" ca="1" si="199"/>
        <v>1.3061905171223549</v>
      </c>
      <c r="GB85" s="2">
        <f t="shared" ca="1" si="200"/>
        <v>1.5018656185403999E-2</v>
      </c>
      <c r="GD85" s="49" t="s">
        <v>309</v>
      </c>
      <c r="GE85" s="2">
        <f t="shared" ca="1" si="247"/>
        <v>0</v>
      </c>
      <c r="GF85" s="2">
        <f t="shared" ca="1" si="201"/>
        <v>0</v>
      </c>
      <c r="GG85" s="2">
        <f t="shared" ca="1" si="202"/>
        <v>0</v>
      </c>
      <c r="GI85" s="49" t="s">
        <v>298</v>
      </c>
      <c r="GJ85" s="2">
        <f t="shared" ca="1" si="248"/>
        <v>0</v>
      </c>
      <c r="GK85" s="2">
        <f t="shared" ca="1" si="203"/>
        <v>1.3046702870766009</v>
      </c>
      <c r="GL85" s="2">
        <f t="shared" ca="1" si="204"/>
        <v>1.5012644233486E-2</v>
      </c>
      <c r="GN85" s="49" t="s">
        <v>309</v>
      </c>
      <c r="GO85" s="2">
        <f t="shared" ca="1" si="249"/>
        <v>0</v>
      </c>
      <c r="GP85" s="2">
        <f t="shared" ca="1" si="205"/>
        <v>0</v>
      </c>
      <c r="GQ85" s="2">
        <f t="shared" ca="1" si="206"/>
        <v>0</v>
      </c>
      <c r="GS85" s="49" t="s">
        <v>298</v>
      </c>
      <c r="GT85" s="2">
        <f t="shared" ca="1" si="250"/>
        <v>0</v>
      </c>
      <c r="GU85" s="2">
        <f t="shared" ca="1" si="207"/>
        <v>0.56332725029253605</v>
      </c>
      <c r="GV85" s="2">
        <f t="shared" ca="1" si="208"/>
        <v>6.1450049708329998E-3</v>
      </c>
      <c r="GX85" s="49" t="s">
        <v>309</v>
      </c>
      <c r="GY85" s="2">
        <f t="shared" ca="1" si="251"/>
        <v>0</v>
      </c>
      <c r="GZ85" s="2">
        <f t="shared" ca="1" si="209"/>
        <v>0</v>
      </c>
      <c r="HA85" s="2">
        <f t="shared" ca="1" si="210"/>
        <v>0</v>
      </c>
    </row>
    <row r="86" spans="1:209" x14ac:dyDescent="0.3">
      <c r="A86" s="49" t="s">
        <v>310</v>
      </c>
      <c r="B86" s="2">
        <f t="shared" ca="1" si="126"/>
        <v>0</v>
      </c>
      <c r="C86" s="2">
        <f t="shared" ca="1" si="127"/>
        <v>0.24517127406232</v>
      </c>
      <c r="D86" s="2">
        <f t="shared" ca="1" si="128"/>
        <v>0.114033034254282</v>
      </c>
      <c r="F86" s="49" t="s">
        <v>310</v>
      </c>
      <c r="G86" s="2">
        <f t="shared" ca="1" si="211"/>
        <v>0</v>
      </c>
      <c r="H86" s="2">
        <f t="shared" ca="1" si="129"/>
        <v>0.24517127406232</v>
      </c>
      <c r="I86" s="2">
        <f t="shared" ca="1" si="130"/>
        <v>0.114033034254282</v>
      </c>
      <c r="K86" s="49" t="s">
        <v>310</v>
      </c>
      <c r="L86" s="2">
        <f t="shared" ca="1" si="212"/>
        <v>0</v>
      </c>
      <c r="M86" s="2">
        <f t="shared" ca="1" si="131"/>
        <v>0.25823376719426999</v>
      </c>
      <c r="N86" s="2">
        <f t="shared" ca="1" si="132"/>
        <v>0.121000591964963</v>
      </c>
      <c r="P86" s="49" t="s">
        <v>310</v>
      </c>
      <c r="Q86" s="2">
        <f t="shared" ca="1" si="213"/>
        <v>0</v>
      </c>
      <c r="R86" s="2">
        <f t="shared" ca="1" si="133"/>
        <v>0.25823376719426999</v>
      </c>
      <c r="S86" s="2">
        <f t="shared" ca="1" si="134"/>
        <v>0.121000591964963</v>
      </c>
      <c r="U86" s="49" t="s">
        <v>299</v>
      </c>
      <c r="V86" s="2">
        <f t="shared" ca="1" si="214"/>
        <v>0</v>
      </c>
      <c r="W86" s="2">
        <f t="shared" ca="1" si="135"/>
        <v>0.53998857887132501</v>
      </c>
      <c r="X86" s="2">
        <f t="shared" ca="1" si="136"/>
        <v>5.9930007659570001E-3</v>
      </c>
      <c r="Z86" s="49" t="s">
        <v>310</v>
      </c>
      <c r="AA86" s="2">
        <f t="shared" ca="1" si="215"/>
        <v>0</v>
      </c>
      <c r="AB86" s="2">
        <f t="shared" ca="1" si="137"/>
        <v>0.256420862020732</v>
      </c>
      <c r="AC86" s="2">
        <f t="shared" ca="1" si="138"/>
        <v>0.120033588930855</v>
      </c>
      <c r="AE86" s="49" t="s">
        <v>299</v>
      </c>
      <c r="AF86" s="2">
        <f t="shared" ca="1" si="216"/>
        <v>0</v>
      </c>
      <c r="AG86" s="2">
        <f t="shared" ca="1" si="139"/>
        <v>0.52652276183049695</v>
      </c>
      <c r="AH86" s="2">
        <f t="shared" ca="1" si="140"/>
        <v>5.8313586934279999E-3</v>
      </c>
      <c r="AJ86" s="49" t="s">
        <v>310</v>
      </c>
      <c r="AK86" s="2">
        <f t="shared" ca="1" si="217"/>
        <v>0</v>
      </c>
      <c r="AL86" s="2">
        <f t="shared" ca="1" si="141"/>
        <v>0.25351121102823998</v>
      </c>
      <c r="AM86" s="2">
        <f t="shared" ca="1" si="142"/>
        <v>0.118481291873362</v>
      </c>
      <c r="AO86" s="49" t="s">
        <v>299</v>
      </c>
      <c r="AP86" s="2">
        <f t="shared" ca="1" si="218"/>
        <v>0</v>
      </c>
      <c r="AQ86" s="2">
        <f t="shared" ca="1" si="143"/>
        <v>1.199442243683464</v>
      </c>
      <c r="AR86" s="2">
        <f t="shared" ca="1" si="144"/>
        <v>1.4031171623582001E-2</v>
      </c>
      <c r="AT86" s="49" t="s">
        <v>310</v>
      </c>
      <c r="AU86" s="2">
        <f t="shared" ca="1" si="219"/>
        <v>0</v>
      </c>
      <c r="AV86" s="2">
        <f t="shared" ca="1" si="145"/>
        <v>0.53563795593443597</v>
      </c>
      <c r="AW86" s="2">
        <f t="shared" ca="1" si="146"/>
        <v>0.26896772564508298</v>
      </c>
      <c r="AY86" s="49" t="s">
        <v>299</v>
      </c>
      <c r="AZ86" s="2">
        <f t="shared" ca="1" si="220"/>
        <v>0</v>
      </c>
      <c r="BA86" s="2">
        <f t="shared" ca="1" si="147"/>
        <v>1.231552662895502</v>
      </c>
      <c r="BB86" s="2">
        <f t="shared" ca="1" si="148"/>
        <v>1.4429750022264E-2</v>
      </c>
      <c r="BD86" s="49" t="s">
        <v>310</v>
      </c>
      <c r="BE86" s="2">
        <f t="shared" ca="1" si="221"/>
        <v>0</v>
      </c>
      <c r="BF86" s="2">
        <f t="shared" ca="1" si="149"/>
        <v>0.55071482041797803</v>
      </c>
      <c r="BG86" s="2">
        <f t="shared" ca="1" si="150"/>
        <v>0.27700953092216002</v>
      </c>
      <c r="BI86" s="49" t="s">
        <v>299</v>
      </c>
      <c r="BJ86" s="2">
        <f t="shared" ca="1" si="222"/>
        <v>0</v>
      </c>
      <c r="BK86" s="2">
        <f t="shared" ca="1" si="151"/>
        <v>0.53998857887132501</v>
      </c>
      <c r="BL86" s="2">
        <f t="shared" ca="1" si="152"/>
        <v>5.9930007659570001E-3</v>
      </c>
      <c r="BN86" s="49" t="s">
        <v>310</v>
      </c>
      <c r="BO86" s="2">
        <f t="shared" ca="1" si="223"/>
        <v>0</v>
      </c>
      <c r="BP86" s="2">
        <f t="shared" ca="1" si="153"/>
        <v>0.246540192315514</v>
      </c>
      <c r="BQ86" s="2">
        <f t="shared" ca="1" si="154"/>
        <v>0.114768708080821</v>
      </c>
      <c r="BS86" s="49" t="s">
        <v>299</v>
      </c>
      <c r="BT86" s="2">
        <f t="shared" ca="1" si="224"/>
        <v>0</v>
      </c>
      <c r="BU86" s="2">
        <f t="shared" ca="1" si="155"/>
        <v>1.2729925431571461</v>
      </c>
      <c r="BV86" s="2">
        <f t="shared" ca="1" si="156"/>
        <v>1.4941688500088E-2</v>
      </c>
      <c r="BX86" s="49" t="s">
        <v>310</v>
      </c>
      <c r="BY86" s="2">
        <f t="shared" ca="1" si="225"/>
        <v>0</v>
      </c>
      <c r="BZ86" s="2">
        <f t="shared" ca="1" si="157"/>
        <v>0.56963030953248395</v>
      </c>
      <c r="CA86" s="2">
        <f t="shared" ca="1" si="158"/>
        <v>0.28709885903289201</v>
      </c>
      <c r="CC86" s="49" t="s">
        <v>299</v>
      </c>
      <c r="CD86" s="2">
        <f t="shared" ca="1" si="226"/>
        <v>0</v>
      </c>
      <c r="CE86" s="2">
        <f t="shared" ca="1" si="159"/>
        <v>0.54311312396986899</v>
      </c>
      <c r="CF86" s="2">
        <f t="shared" ca="1" si="160"/>
        <v>6.0316631865089997E-3</v>
      </c>
      <c r="CH86" s="49" t="s">
        <v>310</v>
      </c>
      <c r="CI86" s="2">
        <f t="shared" ca="1" si="227"/>
        <v>0</v>
      </c>
      <c r="CJ86" s="2">
        <f t="shared" ca="1" si="161"/>
        <v>0.26005989972740201</v>
      </c>
      <c r="CK86" s="2">
        <f t="shared" ca="1" si="162"/>
        <v>0.121974048930129</v>
      </c>
      <c r="CM86" s="49" t="s">
        <v>299</v>
      </c>
      <c r="CN86" s="2">
        <f t="shared" ca="1" si="228"/>
        <v>0</v>
      </c>
      <c r="CO86" s="2">
        <f t="shared" ca="1" si="163"/>
        <v>1.3056174075605951</v>
      </c>
      <c r="CP86" s="2">
        <f t="shared" ca="1" si="164"/>
        <v>1.5359937283587999E-2</v>
      </c>
      <c r="CR86" s="49" t="s">
        <v>310</v>
      </c>
      <c r="CS86" s="2">
        <f t="shared" ca="1" si="229"/>
        <v>0</v>
      </c>
      <c r="CT86" s="2">
        <f t="shared" ca="1" si="165"/>
        <v>0.583371507422489</v>
      </c>
      <c r="CU86" s="2">
        <f t="shared" ca="1" si="166"/>
        <v>0.294428105945097</v>
      </c>
      <c r="CW86" s="49" t="s">
        <v>299</v>
      </c>
      <c r="CX86" s="2">
        <f t="shared" ca="1" si="230"/>
        <v>0</v>
      </c>
      <c r="CY86" s="2">
        <f t="shared" ca="1" si="167"/>
        <v>0.53998857887132501</v>
      </c>
      <c r="CZ86" s="2">
        <f t="shared" ca="1" si="168"/>
        <v>5.9930007659570001E-3</v>
      </c>
      <c r="DB86" s="49" t="s">
        <v>310</v>
      </c>
      <c r="DC86" s="2">
        <f t="shared" ca="1" si="231"/>
        <v>0</v>
      </c>
      <c r="DD86" s="2">
        <f t="shared" ca="1" si="169"/>
        <v>0.583371507422489</v>
      </c>
      <c r="DE86" s="2">
        <f t="shared" ca="1" si="170"/>
        <v>0.294428105945097</v>
      </c>
      <c r="DG86" s="49" t="s">
        <v>299</v>
      </c>
      <c r="DH86" s="2">
        <f t="shared" ca="1" si="232"/>
        <v>0</v>
      </c>
      <c r="DI86" s="2">
        <f t="shared" ca="1" si="171"/>
        <v>0.53998857887132501</v>
      </c>
      <c r="DJ86" s="2">
        <f t="shared" ca="1" si="172"/>
        <v>5.9930007659570001E-3</v>
      </c>
      <c r="DL86" s="49" t="s">
        <v>299</v>
      </c>
      <c r="DM86" s="2">
        <f t="shared" ca="1" si="233"/>
        <v>0</v>
      </c>
      <c r="DN86" s="2">
        <f t="shared" ca="1" si="173"/>
        <v>1.333756605107876</v>
      </c>
      <c r="DO86" s="2">
        <f t="shared" ca="1" si="174"/>
        <v>1.5684537425056998E-2</v>
      </c>
      <c r="DQ86" s="49" t="s">
        <v>310</v>
      </c>
      <c r="DR86" s="2">
        <f t="shared" ca="1" si="234"/>
        <v>0</v>
      </c>
      <c r="DS86" s="2">
        <f t="shared" ca="1" si="175"/>
        <v>0.246540192315514</v>
      </c>
      <c r="DT86" s="2">
        <f t="shared" ca="1" si="176"/>
        <v>0.114768708080821</v>
      </c>
      <c r="DV86" s="49" t="s">
        <v>310</v>
      </c>
      <c r="DW86" s="2">
        <f t="shared" ca="1" si="235"/>
        <v>0</v>
      </c>
      <c r="DX86" s="2">
        <f t="shared" ca="1" si="177"/>
        <v>0.246540192315514</v>
      </c>
      <c r="DY86" s="2">
        <f t="shared" ca="1" si="178"/>
        <v>0.114768708080821</v>
      </c>
      <c r="EA86" s="49" t="s">
        <v>310</v>
      </c>
      <c r="EB86" s="2">
        <f t="shared" ca="1" si="236"/>
        <v>0</v>
      </c>
      <c r="EC86" s="2">
        <f t="shared" ca="1" si="179"/>
        <v>0.25573834776645998</v>
      </c>
      <c r="ED86" s="2">
        <f t="shared" ca="1" si="180"/>
        <v>0.11966861567402</v>
      </c>
      <c r="EF86" s="49" t="s">
        <v>310</v>
      </c>
      <c r="EG86" s="2">
        <f t="shared" ca="1" si="237"/>
        <v>0</v>
      </c>
      <c r="EH86" s="2">
        <f t="shared" ca="1" si="181"/>
        <v>0.25573834776645998</v>
      </c>
      <c r="EI86" s="2">
        <f t="shared" ca="1" si="182"/>
        <v>0.11966861567402</v>
      </c>
      <c r="EK86" s="49" t="s">
        <v>299</v>
      </c>
      <c r="EL86" s="2">
        <f t="shared" ca="1" si="238"/>
        <v>0</v>
      </c>
      <c r="EM86" s="2">
        <f t="shared" ca="1" si="183"/>
        <v>1.2991444206893159</v>
      </c>
      <c r="EN86" s="2">
        <f t="shared" ca="1" si="184"/>
        <v>1.5281180525354999E-2</v>
      </c>
      <c r="EP86" s="49" t="s">
        <v>310</v>
      </c>
      <c r="EQ86" s="2">
        <f t="shared" ca="1" si="239"/>
        <v>0</v>
      </c>
      <c r="ER86" s="2">
        <f t="shared" ca="1" si="185"/>
        <v>0.58519532161572196</v>
      </c>
      <c r="ES86" s="2">
        <f t="shared" ca="1" si="186"/>
        <v>0.29540122790983098</v>
      </c>
      <c r="EU86" s="49" t="s">
        <v>299</v>
      </c>
      <c r="EV86" s="2">
        <f t="shared" ca="1" si="240"/>
        <v>0</v>
      </c>
      <c r="EW86" s="2">
        <f t="shared" ca="1" si="187"/>
        <v>1.2967135700000001</v>
      </c>
      <c r="EX86" s="2">
        <f t="shared" ca="1" si="188"/>
        <v>1.5244570000000001E-2</v>
      </c>
      <c r="EZ86" s="49" t="s">
        <v>310</v>
      </c>
      <c r="FA86" s="2">
        <f t="shared" ca="1" si="241"/>
        <v>0</v>
      </c>
      <c r="FB86" s="2">
        <f t="shared" ca="1" si="189"/>
        <v>0.246540192315514</v>
      </c>
      <c r="FC86" s="2">
        <f t="shared" ca="1" si="190"/>
        <v>0.114768708080821</v>
      </c>
      <c r="FE86" s="49" t="s">
        <v>299</v>
      </c>
      <c r="FF86" s="2">
        <f t="shared" ca="1" si="242"/>
        <v>0</v>
      </c>
      <c r="FG86" s="2">
        <f t="shared" ca="1" si="191"/>
        <v>0.56583909403223998</v>
      </c>
      <c r="FH86" s="2">
        <f t="shared" ca="1" si="192"/>
        <v>6.3213648255260003E-3</v>
      </c>
      <c r="FJ86" s="49" t="s">
        <v>310</v>
      </c>
      <c r="FK86" s="2">
        <f t="shared" ca="1" si="243"/>
        <v>0</v>
      </c>
      <c r="FL86" s="2">
        <f t="shared" ca="1" si="193"/>
        <v>0.246540192315514</v>
      </c>
      <c r="FM86" s="2">
        <f t="shared" ca="1" si="194"/>
        <v>0.114768708080821</v>
      </c>
      <c r="FO86" s="49" t="s">
        <v>299</v>
      </c>
      <c r="FP86" s="2">
        <f t="shared" ca="1" si="244"/>
        <v>0</v>
      </c>
      <c r="FQ86" s="2">
        <f t="shared" ca="1" si="195"/>
        <v>1.2787649395658469</v>
      </c>
      <c r="FR86" s="2">
        <f t="shared" ca="1" si="196"/>
        <v>1.5032151698558999E-2</v>
      </c>
      <c r="FT86" s="49" t="s">
        <v>310</v>
      </c>
      <c r="FU86" s="2">
        <f t="shared" ca="1" si="245"/>
        <v>0</v>
      </c>
      <c r="FV86" s="2">
        <f t="shared" ca="1" si="197"/>
        <v>0.57649722362199096</v>
      </c>
      <c r="FW86" s="2">
        <f t="shared" ca="1" si="198"/>
        <v>0.29076166989282298</v>
      </c>
      <c r="FY86" s="49" t="s">
        <v>299</v>
      </c>
      <c r="FZ86" s="2">
        <f t="shared" ca="1" si="246"/>
        <v>0</v>
      </c>
      <c r="GA86" s="2">
        <f t="shared" ca="1" si="199"/>
        <v>1.2786820970247439</v>
      </c>
      <c r="GB86" s="2">
        <f t="shared" ca="1" si="200"/>
        <v>1.501818103169E-2</v>
      </c>
      <c r="GD86" s="49" t="s">
        <v>310</v>
      </c>
      <c r="GE86" s="2">
        <f t="shared" ca="1" si="247"/>
        <v>0</v>
      </c>
      <c r="GF86" s="2">
        <f t="shared" ca="1" si="201"/>
        <v>0.57358491530869804</v>
      </c>
      <c r="GG86" s="2">
        <f t="shared" ca="1" si="202"/>
        <v>0.28920933888563699</v>
      </c>
      <c r="GI86" s="49" t="s">
        <v>299</v>
      </c>
      <c r="GJ86" s="2">
        <f t="shared" ca="1" si="248"/>
        <v>0</v>
      </c>
      <c r="GK86" s="2">
        <f t="shared" ca="1" si="203"/>
        <v>1.277193263322324</v>
      </c>
      <c r="GL86" s="2">
        <f t="shared" ca="1" si="204"/>
        <v>1.5012169269975E-2</v>
      </c>
      <c r="GN86" s="49" t="s">
        <v>310</v>
      </c>
      <c r="GO86" s="2">
        <f t="shared" ca="1" si="249"/>
        <v>0</v>
      </c>
      <c r="GP86" s="2">
        <f t="shared" ca="1" si="205"/>
        <v>0.57564393434475003</v>
      </c>
      <c r="GQ86" s="2">
        <f t="shared" ca="1" si="206"/>
        <v>0.29030708734913302</v>
      </c>
      <c r="GS86" s="49" t="s">
        <v>299</v>
      </c>
      <c r="GT86" s="2">
        <f t="shared" ca="1" si="250"/>
        <v>0</v>
      </c>
      <c r="GU86" s="2">
        <f t="shared" ca="1" si="207"/>
        <v>0.551369707495031</v>
      </c>
      <c r="GV86" s="2">
        <f t="shared" ca="1" si="208"/>
        <v>6.1448105578370002E-3</v>
      </c>
      <c r="GX86" s="49" t="s">
        <v>310</v>
      </c>
      <c r="GY86" s="2">
        <f t="shared" ca="1" si="251"/>
        <v>0</v>
      </c>
      <c r="GZ86" s="2">
        <f t="shared" ca="1" si="209"/>
        <v>0.26628861826940198</v>
      </c>
      <c r="HA86" s="2">
        <f t="shared" ca="1" si="210"/>
        <v>0.125296664207067</v>
      </c>
    </row>
    <row r="87" spans="1:209" x14ac:dyDescent="0.3">
      <c r="A87" s="49" t="s">
        <v>311</v>
      </c>
      <c r="B87" s="2">
        <f t="shared" ca="1" si="126"/>
        <v>0</v>
      </c>
      <c r="C87" s="2">
        <f t="shared" ca="1" si="127"/>
        <v>0.24039430491362801</v>
      </c>
      <c r="D87" s="2">
        <f t="shared" ca="1" si="128"/>
        <v>0.113452557318934</v>
      </c>
      <c r="F87" s="49" t="s">
        <v>311</v>
      </c>
      <c r="G87" s="2">
        <f t="shared" ca="1" si="211"/>
        <v>0</v>
      </c>
      <c r="H87" s="2">
        <f t="shared" ca="1" si="129"/>
        <v>0.24039430491362801</v>
      </c>
      <c r="I87" s="2">
        <f t="shared" ca="1" si="130"/>
        <v>0.113452557318934</v>
      </c>
      <c r="K87" s="49" t="s">
        <v>311</v>
      </c>
      <c r="L87" s="2">
        <f t="shared" ca="1" si="212"/>
        <v>0</v>
      </c>
      <c r="M87" s="2">
        <f t="shared" ca="1" si="131"/>
        <v>0.253208776358191</v>
      </c>
      <c r="N87" s="2">
        <f t="shared" ca="1" si="132"/>
        <v>0.12038464717967801</v>
      </c>
      <c r="P87" s="49" t="s">
        <v>311</v>
      </c>
      <c r="Q87" s="2">
        <f t="shared" ca="1" si="213"/>
        <v>0</v>
      </c>
      <c r="R87" s="2">
        <f t="shared" ca="1" si="133"/>
        <v>0.253208776358191</v>
      </c>
      <c r="S87" s="2">
        <f t="shared" ca="1" si="134"/>
        <v>0.12038464717967801</v>
      </c>
      <c r="U87" s="49" t="s">
        <v>300</v>
      </c>
      <c r="V87" s="2">
        <f t="shared" ca="1" si="214"/>
        <v>0</v>
      </c>
      <c r="W87" s="2">
        <f t="shared" ca="1" si="135"/>
        <v>0.52865911385165198</v>
      </c>
      <c r="X87" s="2">
        <f t="shared" ca="1" si="136"/>
        <v>5.9929851150670004E-3</v>
      </c>
      <c r="Z87" s="49" t="s">
        <v>311</v>
      </c>
      <c r="AA87" s="2">
        <f t="shared" ca="1" si="215"/>
        <v>0</v>
      </c>
      <c r="AB87" s="2">
        <f t="shared" ca="1" si="137"/>
        <v>0.25143029345786899</v>
      </c>
      <c r="AC87" s="2">
        <f t="shared" ca="1" si="138"/>
        <v>0.119422566604763</v>
      </c>
      <c r="AE87" s="49" t="s">
        <v>300</v>
      </c>
      <c r="AF87" s="2">
        <f t="shared" ca="1" si="216"/>
        <v>0</v>
      </c>
      <c r="AG87" s="2">
        <f t="shared" ca="1" si="139"/>
        <v>0.51547043511996704</v>
      </c>
      <c r="AH87" s="2">
        <f t="shared" ca="1" si="140"/>
        <v>5.8313434646709997E-3</v>
      </c>
      <c r="AJ87" s="49" t="s">
        <v>311</v>
      </c>
      <c r="AK87" s="2">
        <f t="shared" ca="1" si="217"/>
        <v>0</v>
      </c>
      <c r="AL87" s="2">
        <f t="shared" ca="1" si="141"/>
        <v>0.24857587687209201</v>
      </c>
      <c r="AM87" s="2">
        <f t="shared" ca="1" si="142"/>
        <v>0.117878171403469</v>
      </c>
      <c r="AO87" s="49" t="s">
        <v>300</v>
      </c>
      <c r="AP87" s="2">
        <f t="shared" ca="1" si="218"/>
        <v>0</v>
      </c>
      <c r="AQ87" s="2">
        <f t="shared" ca="1" si="143"/>
        <v>1.174474397302939</v>
      </c>
      <c r="AR87" s="2">
        <f t="shared" ca="1" si="144"/>
        <v>1.4031134980782E-2</v>
      </c>
      <c r="AT87" s="49" t="s">
        <v>311</v>
      </c>
      <c r="AU87" s="2">
        <f t="shared" ca="1" si="219"/>
        <v>0</v>
      </c>
      <c r="AV87" s="2">
        <f t="shared" ca="1" si="145"/>
        <v>0.52534578688097</v>
      </c>
      <c r="AW87" s="2">
        <f t="shared" ca="1" si="146"/>
        <v>0.26759856483908601</v>
      </c>
      <c r="AY87" s="49" t="s">
        <v>300</v>
      </c>
      <c r="AZ87" s="2">
        <f t="shared" ca="1" si="220"/>
        <v>0</v>
      </c>
      <c r="BA87" s="2">
        <f t="shared" ca="1" si="147"/>
        <v>1.205920567076004</v>
      </c>
      <c r="BB87" s="2">
        <f t="shared" ca="1" si="148"/>
        <v>1.4429712338566001E-2</v>
      </c>
      <c r="BD87" s="49" t="s">
        <v>311</v>
      </c>
      <c r="BE87" s="2">
        <f t="shared" ca="1" si="221"/>
        <v>0</v>
      </c>
      <c r="BF87" s="2">
        <f t="shared" ca="1" si="149"/>
        <v>0.54013637450105501</v>
      </c>
      <c r="BG87" s="2">
        <f t="shared" ca="1" si="150"/>
        <v>0.27559943388647701</v>
      </c>
      <c r="BI87" s="49" t="s">
        <v>300</v>
      </c>
      <c r="BJ87" s="2">
        <f t="shared" ca="1" si="222"/>
        <v>0</v>
      </c>
      <c r="BK87" s="2">
        <f t="shared" ca="1" si="151"/>
        <v>0.52865911385165198</v>
      </c>
      <c r="BL87" s="2">
        <f t="shared" ca="1" si="152"/>
        <v>5.9929851150670004E-3</v>
      </c>
      <c r="BN87" s="49" t="s">
        <v>311</v>
      </c>
      <c r="BO87" s="2">
        <f t="shared" ca="1" si="223"/>
        <v>0</v>
      </c>
      <c r="BP87" s="2">
        <f t="shared" ca="1" si="153"/>
        <v>0.241737567421176</v>
      </c>
      <c r="BQ87" s="2">
        <f t="shared" ca="1" si="154"/>
        <v>0.114184486250925</v>
      </c>
      <c r="BS87" s="49" t="s">
        <v>300</v>
      </c>
      <c r="BT87" s="2">
        <f t="shared" ca="1" si="224"/>
        <v>0</v>
      </c>
      <c r="BU87" s="2">
        <f t="shared" ca="1" si="155"/>
        <v>1.2465032814567341</v>
      </c>
      <c r="BV87" s="2">
        <f t="shared" ca="1" si="156"/>
        <v>1.4941649479448E-2</v>
      </c>
      <c r="BX87" s="49" t="s">
        <v>311</v>
      </c>
      <c r="BY87" s="2">
        <f t="shared" ca="1" si="225"/>
        <v>0</v>
      </c>
      <c r="BZ87" s="2">
        <f t="shared" ca="1" si="157"/>
        <v>0.55869270125968995</v>
      </c>
      <c r="CA87" s="2">
        <f t="shared" ca="1" si="158"/>
        <v>0.28563740300023399</v>
      </c>
      <c r="CC87" s="49" t="s">
        <v>300</v>
      </c>
      <c r="CD87" s="2">
        <f t="shared" ca="1" si="226"/>
        <v>0</v>
      </c>
      <c r="CE87" s="2">
        <f t="shared" ca="1" si="159"/>
        <v>0.531717731113584</v>
      </c>
      <c r="CF87" s="2">
        <f t="shared" ca="1" si="160"/>
        <v>6.0316474346510003E-3</v>
      </c>
      <c r="CH87" s="49" t="s">
        <v>311</v>
      </c>
      <c r="CI87" s="2">
        <f t="shared" ca="1" si="227"/>
        <v>0</v>
      </c>
      <c r="CJ87" s="2">
        <f t="shared" ca="1" si="161"/>
        <v>0.25500020970909498</v>
      </c>
      <c r="CK87" s="2">
        <f t="shared" ca="1" si="162"/>
        <v>0.121353148832382</v>
      </c>
      <c r="CM87" s="49" t="s">
        <v>300</v>
      </c>
      <c r="CN87" s="2">
        <f t="shared" ca="1" si="228"/>
        <v>0</v>
      </c>
      <c r="CO87" s="2">
        <f t="shared" ca="1" si="163"/>
        <v>1.2784528906862309</v>
      </c>
      <c r="CP87" s="2">
        <f t="shared" ca="1" si="164"/>
        <v>1.5359897170679E-2</v>
      </c>
      <c r="CR87" s="49" t="s">
        <v>311</v>
      </c>
      <c r="CS87" s="2">
        <f t="shared" ca="1" si="229"/>
        <v>0</v>
      </c>
      <c r="CT87" s="2">
        <f t="shared" ca="1" si="165"/>
        <v>0.57217297806218503</v>
      </c>
      <c r="CU87" s="2">
        <f t="shared" ca="1" si="166"/>
        <v>0.29292934090971101</v>
      </c>
      <c r="CW87" s="49" t="s">
        <v>300</v>
      </c>
      <c r="CX87" s="2">
        <f t="shared" ca="1" si="230"/>
        <v>0</v>
      </c>
      <c r="CY87" s="2">
        <f t="shared" ca="1" si="167"/>
        <v>0.52865911385165198</v>
      </c>
      <c r="CZ87" s="2">
        <f t="shared" ca="1" si="168"/>
        <v>5.9929851150670004E-3</v>
      </c>
      <c r="DB87" s="49" t="s">
        <v>311</v>
      </c>
      <c r="DC87" s="2">
        <f t="shared" ca="1" si="231"/>
        <v>0</v>
      </c>
      <c r="DD87" s="2">
        <f t="shared" ca="1" si="169"/>
        <v>0.57217297806218503</v>
      </c>
      <c r="DE87" s="2">
        <f t="shared" ca="1" si="170"/>
        <v>0.29292934090971101</v>
      </c>
      <c r="DG87" s="49" t="s">
        <v>300</v>
      </c>
      <c r="DH87" s="2">
        <f t="shared" ca="1" si="232"/>
        <v>0</v>
      </c>
      <c r="DI87" s="2">
        <f t="shared" ca="1" si="171"/>
        <v>0.52865911385165198</v>
      </c>
      <c r="DJ87" s="2">
        <f t="shared" ca="1" si="172"/>
        <v>5.9929851150670004E-3</v>
      </c>
      <c r="DL87" s="49" t="s">
        <v>300</v>
      </c>
      <c r="DM87" s="2">
        <f t="shared" ca="1" si="233"/>
        <v>0</v>
      </c>
      <c r="DN87" s="2">
        <f t="shared" ca="1" si="173"/>
        <v>1.306010655074247</v>
      </c>
      <c r="DO87" s="2">
        <f t="shared" ca="1" si="174"/>
        <v>1.5684496464446002E-2</v>
      </c>
      <c r="DQ87" s="49" t="s">
        <v>311</v>
      </c>
      <c r="DR87" s="2">
        <f t="shared" ca="1" si="234"/>
        <v>0</v>
      </c>
      <c r="DS87" s="2">
        <f t="shared" ca="1" si="175"/>
        <v>0.241737567421176</v>
      </c>
      <c r="DT87" s="2">
        <f t="shared" ca="1" si="176"/>
        <v>0.114184486250925</v>
      </c>
      <c r="DV87" s="49" t="s">
        <v>311</v>
      </c>
      <c r="DW87" s="2">
        <f t="shared" ca="1" si="235"/>
        <v>0</v>
      </c>
      <c r="DX87" s="2">
        <f t="shared" ca="1" si="177"/>
        <v>0.241737567421176</v>
      </c>
      <c r="DY87" s="2">
        <f t="shared" ca="1" si="178"/>
        <v>0.114184486250925</v>
      </c>
      <c r="EA87" s="49" t="s">
        <v>311</v>
      </c>
      <c r="EB87" s="2">
        <f t="shared" ca="1" si="236"/>
        <v>0</v>
      </c>
      <c r="EC87" s="2">
        <f t="shared" ca="1" si="179"/>
        <v>0.25076069647210197</v>
      </c>
      <c r="ED87" s="2">
        <f t="shared" ca="1" si="180"/>
        <v>0.119059451217965</v>
      </c>
      <c r="EF87" s="49" t="s">
        <v>311</v>
      </c>
      <c r="EG87" s="2">
        <f t="shared" ca="1" si="237"/>
        <v>0</v>
      </c>
      <c r="EH87" s="2">
        <f t="shared" ca="1" si="181"/>
        <v>0.25076069647210197</v>
      </c>
      <c r="EI87" s="2">
        <f t="shared" ca="1" si="182"/>
        <v>0.119059451217965</v>
      </c>
      <c r="EK87" s="49" t="s">
        <v>300</v>
      </c>
      <c r="EL87" s="2">
        <f t="shared" ca="1" si="238"/>
        <v>0</v>
      </c>
      <c r="EM87" s="2">
        <f t="shared" ca="1" si="183"/>
        <v>1.272113741181272</v>
      </c>
      <c r="EN87" s="2">
        <f t="shared" ca="1" si="184"/>
        <v>1.5281140618122E-2</v>
      </c>
      <c r="EP87" s="49" t="s">
        <v>311</v>
      </c>
      <c r="EQ87" s="2">
        <f t="shared" ca="1" si="239"/>
        <v>0</v>
      </c>
      <c r="ER87" s="2">
        <f t="shared" ca="1" si="185"/>
        <v>0.57396216822597801</v>
      </c>
      <c r="ES87" s="2">
        <f t="shared" ca="1" si="186"/>
        <v>0.29389750926727798</v>
      </c>
      <c r="EU87" s="49" t="s">
        <v>300</v>
      </c>
      <c r="EV87" s="2">
        <f t="shared" ca="1" si="240"/>
        <v>0</v>
      </c>
      <c r="EW87" s="2">
        <f t="shared" ca="1" si="187"/>
        <v>1.2697332539999999</v>
      </c>
      <c r="EX87" s="2">
        <f t="shared" ca="1" si="188"/>
        <v>1.5244531E-2</v>
      </c>
      <c r="EZ87" s="49" t="s">
        <v>311</v>
      </c>
      <c r="FA87" s="2">
        <f t="shared" ca="1" si="241"/>
        <v>0</v>
      </c>
      <c r="FB87" s="2">
        <f t="shared" ca="1" si="189"/>
        <v>0.241737567421176</v>
      </c>
      <c r="FC87" s="2">
        <f t="shared" ca="1" si="190"/>
        <v>0.114184486250925</v>
      </c>
      <c r="FE87" s="49" t="s">
        <v>300</v>
      </c>
      <c r="FF87" s="2">
        <f t="shared" ca="1" si="242"/>
        <v>0</v>
      </c>
      <c r="FG87" s="2">
        <f t="shared" ca="1" si="191"/>
        <v>0.553973337890307</v>
      </c>
      <c r="FH87" s="2">
        <f t="shared" ca="1" si="192"/>
        <v>6.3213483171030002E-3</v>
      </c>
      <c r="FJ87" s="49" t="s">
        <v>311</v>
      </c>
      <c r="FK87" s="2">
        <f t="shared" ca="1" si="243"/>
        <v>0</v>
      </c>
      <c r="FL87" s="2">
        <f t="shared" ca="1" si="193"/>
        <v>0.241737567421176</v>
      </c>
      <c r="FM87" s="2">
        <f t="shared" ca="1" si="194"/>
        <v>0.114184486250925</v>
      </c>
      <c r="FO87" s="49" t="s">
        <v>300</v>
      </c>
      <c r="FP87" s="2">
        <f t="shared" ca="1" si="244"/>
        <v>0</v>
      </c>
      <c r="FQ87" s="2">
        <f t="shared" ca="1" si="195"/>
        <v>1.25215571478585</v>
      </c>
      <c r="FR87" s="2">
        <f t="shared" ca="1" si="196"/>
        <v>1.5032112441671E-2</v>
      </c>
      <c r="FT87" s="49" t="s">
        <v>311</v>
      </c>
      <c r="FU87" s="2">
        <f t="shared" ca="1" si="245"/>
        <v>0</v>
      </c>
      <c r="FV87" s="2">
        <f t="shared" ca="1" si="197"/>
        <v>0.56542922426711695</v>
      </c>
      <c r="FW87" s="2">
        <f t="shared" ca="1" si="198"/>
        <v>0.28928156858569098</v>
      </c>
      <c r="FY87" s="49" t="s">
        <v>300</v>
      </c>
      <c r="FZ87" s="2">
        <f t="shared" ca="1" si="246"/>
        <v>0</v>
      </c>
      <c r="GA87" s="2">
        <f t="shared" ca="1" si="199"/>
        <v>1.252075072522608</v>
      </c>
      <c r="GB87" s="2">
        <f t="shared" ca="1" si="200"/>
        <v>1.5018141811287E-2</v>
      </c>
      <c r="GD87" s="49" t="s">
        <v>311</v>
      </c>
      <c r="GE87" s="2">
        <f t="shared" ca="1" si="247"/>
        <v>0</v>
      </c>
      <c r="GF87" s="2">
        <f t="shared" ca="1" si="201"/>
        <v>0.56257224906714298</v>
      </c>
      <c r="GG87" s="2">
        <f t="shared" ca="1" si="202"/>
        <v>0.28773713960752301</v>
      </c>
      <c r="GI87" s="49" t="s">
        <v>300</v>
      </c>
      <c r="GJ87" s="2">
        <f t="shared" ca="1" si="248"/>
        <v>0</v>
      </c>
      <c r="GK87" s="2">
        <f t="shared" ca="1" si="203"/>
        <v>1.2506166249305399</v>
      </c>
      <c r="GL87" s="2">
        <f t="shared" ca="1" si="204"/>
        <v>1.5012130065273001E-2</v>
      </c>
      <c r="GN87" s="49" t="s">
        <v>311</v>
      </c>
      <c r="GO87" s="2">
        <f t="shared" ca="1" si="249"/>
        <v>0</v>
      </c>
      <c r="GP87" s="2">
        <f t="shared" ca="1" si="205"/>
        <v>0.56459215286037301</v>
      </c>
      <c r="GQ87" s="2">
        <f t="shared" ca="1" si="206"/>
        <v>0.28882930006164897</v>
      </c>
      <c r="GS87" s="49" t="s">
        <v>300</v>
      </c>
      <c r="GT87" s="2">
        <f t="shared" ca="1" si="250"/>
        <v>0</v>
      </c>
      <c r="GU87" s="2">
        <f t="shared" ca="1" si="207"/>
        <v>0.53980322668425795</v>
      </c>
      <c r="GV87" s="2">
        <f t="shared" ca="1" si="208"/>
        <v>6.1447945104919997E-3</v>
      </c>
      <c r="GX87" s="49" t="s">
        <v>311</v>
      </c>
      <c r="GY87" s="2">
        <f t="shared" ca="1" si="251"/>
        <v>0</v>
      </c>
      <c r="GZ87" s="2">
        <f t="shared" ca="1" si="209"/>
        <v>0.26111066196272498</v>
      </c>
      <c r="HA87" s="2">
        <f t="shared" ca="1" si="210"/>
        <v>0.12465885057592201</v>
      </c>
    </row>
    <row r="88" spans="1:209" x14ac:dyDescent="0.3">
      <c r="A88" s="49" t="s">
        <v>312</v>
      </c>
      <c r="B88" s="2">
        <f t="shared" ca="1" si="126"/>
        <v>0</v>
      </c>
      <c r="C88" s="2">
        <f t="shared" ca="1" si="127"/>
        <v>0.23575745140080201</v>
      </c>
      <c r="D88" s="2">
        <f t="shared" ca="1" si="128"/>
        <v>0.112884957005867</v>
      </c>
      <c r="F88" s="49" t="s">
        <v>312</v>
      </c>
      <c r="G88" s="2">
        <f t="shared" ca="1" si="211"/>
        <v>0</v>
      </c>
      <c r="H88" s="2">
        <f t="shared" ca="1" si="129"/>
        <v>0.23575745140080201</v>
      </c>
      <c r="I88" s="2">
        <f t="shared" ca="1" si="130"/>
        <v>0.112884957005867</v>
      </c>
      <c r="K88" s="49" t="s">
        <v>312</v>
      </c>
      <c r="L88" s="2">
        <f t="shared" ca="1" si="212"/>
        <v>0</v>
      </c>
      <c r="M88" s="2">
        <f t="shared" ca="1" si="131"/>
        <v>0.248331181236046</v>
      </c>
      <c r="N88" s="2">
        <f t="shared" ca="1" si="132"/>
        <v>0.119782365794027</v>
      </c>
      <c r="P88" s="49" t="s">
        <v>312</v>
      </c>
      <c r="Q88" s="2">
        <f t="shared" ca="1" si="213"/>
        <v>0</v>
      </c>
      <c r="R88" s="2">
        <f t="shared" ca="1" si="133"/>
        <v>0.248331181236046</v>
      </c>
      <c r="S88" s="2">
        <f t="shared" ca="1" si="134"/>
        <v>0.119782365794027</v>
      </c>
      <c r="U88" s="49" t="s">
        <v>301</v>
      </c>
      <c r="V88" s="2">
        <f t="shared" ca="1" si="214"/>
        <v>0</v>
      </c>
      <c r="W88" s="2">
        <f t="shared" ca="1" si="135"/>
        <v>0.51769607331392797</v>
      </c>
      <c r="X88" s="2">
        <f t="shared" ca="1" si="136"/>
        <v>5.992983823203E-3</v>
      </c>
      <c r="Z88" s="49" t="s">
        <v>312</v>
      </c>
      <c r="AA88" s="2">
        <f t="shared" ca="1" si="215"/>
        <v>0</v>
      </c>
      <c r="AB88" s="2">
        <f t="shared" ca="1" si="137"/>
        <v>0.246586110224321</v>
      </c>
      <c r="AC88" s="2">
        <f t="shared" ca="1" si="138"/>
        <v>0.11882509848422</v>
      </c>
      <c r="AE88" s="49" t="s">
        <v>301</v>
      </c>
      <c r="AF88" s="2">
        <f t="shared" ca="1" si="216"/>
        <v>0</v>
      </c>
      <c r="AG88" s="2">
        <f t="shared" ca="1" si="139"/>
        <v>0.50477559087983304</v>
      </c>
      <c r="AH88" s="2">
        <f t="shared" ca="1" si="140"/>
        <v>5.8313422076500003E-3</v>
      </c>
      <c r="AJ88" s="49" t="s">
        <v>312</v>
      </c>
      <c r="AK88" s="2">
        <f t="shared" ca="1" si="217"/>
        <v>0</v>
      </c>
      <c r="AL88" s="2">
        <f t="shared" ca="1" si="141"/>
        <v>0.243785307226768</v>
      </c>
      <c r="AM88" s="2">
        <f t="shared" ca="1" si="142"/>
        <v>0.117288429853578</v>
      </c>
      <c r="AO88" s="49" t="s">
        <v>301</v>
      </c>
      <c r="AP88" s="2">
        <f t="shared" ca="1" si="218"/>
        <v>0</v>
      </c>
      <c r="AQ88" s="2">
        <f t="shared" ca="1" si="143"/>
        <v>1.150315558633686</v>
      </c>
      <c r="AR88" s="2">
        <f t="shared" ca="1" si="144"/>
        <v>1.4031131956191999E-2</v>
      </c>
      <c r="AT88" s="49" t="s">
        <v>312</v>
      </c>
      <c r="AU88" s="2">
        <f t="shared" ca="1" si="219"/>
        <v>0</v>
      </c>
      <c r="AV88" s="2">
        <f t="shared" ca="1" si="145"/>
        <v>0.51535561937595897</v>
      </c>
      <c r="AW88" s="2">
        <f t="shared" ca="1" si="146"/>
        <v>0.26625977589709598</v>
      </c>
      <c r="AY88" s="49" t="s">
        <v>301</v>
      </c>
      <c r="AZ88" s="2">
        <f t="shared" ca="1" si="220"/>
        <v>0</v>
      </c>
      <c r="BA88" s="2">
        <f t="shared" ca="1" si="147"/>
        <v>1.1811190435276739</v>
      </c>
      <c r="BB88" s="2">
        <f t="shared" ca="1" si="148"/>
        <v>1.4429709228056999E-2</v>
      </c>
      <c r="BD88" s="49" t="s">
        <v>312</v>
      </c>
      <c r="BE88" s="2">
        <f t="shared" ca="1" si="221"/>
        <v>0</v>
      </c>
      <c r="BF88" s="2">
        <f t="shared" ca="1" si="149"/>
        <v>0.52986833337852601</v>
      </c>
      <c r="BG88" s="2">
        <f t="shared" ca="1" si="150"/>
        <v>0.274220616796304</v>
      </c>
      <c r="BI88" s="49" t="s">
        <v>301</v>
      </c>
      <c r="BJ88" s="2">
        <f t="shared" ca="1" si="222"/>
        <v>0</v>
      </c>
      <c r="BK88" s="2">
        <f t="shared" ca="1" si="151"/>
        <v>0.51769607331392797</v>
      </c>
      <c r="BL88" s="2">
        <f t="shared" ca="1" si="152"/>
        <v>5.992983823203E-3</v>
      </c>
      <c r="BN88" s="49" t="s">
        <v>312</v>
      </c>
      <c r="BO88" s="2">
        <f t="shared" ca="1" si="223"/>
        <v>0</v>
      </c>
      <c r="BP88" s="2">
        <f t="shared" ca="1" si="153"/>
        <v>0.23707579782217</v>
      </c>
      <c r="BQ88" s="2">
        <f t="shared" ca="1" si="154"/>
        <v>0.113613224115676</v>
      </c>
      <c r="BS88" s="49" t="s">
        <v>301</v>
      </c>
      <c r="BT88" s="2">
        <f t="shared" ca="1" si="224"/>
        <v>0</v>
      </c>
      <c r="BU88" s="2">
        <f t="shared" ca="1" si="155"/>
        <v>1.2208724154408981</v>
      </c>
      <c r="BV88" s="2">
        <f t="shared" ca="1" si="156"/>
        <v>1.4941646258584001E-2</v>
      </c>
      <c r="BX88" s="49" t="s">
        <v>312</v>
      </c>
      <c r="BY88" s="2">
        <f t="shared" ca="1" si="225"/>
        <v>0</v>
      </c>
      <c r="BZ88" s="2">
        <f t="shared" ca="1" si="157"/>
        <v>0.54807604041390001</v>
      </c>
      <c r="CA88" s="2">
        <f t="shared" ca="1" si="158"/>
        <v>0.28420836620108197</v>
      </c>
      <c r="CC88" s="49" t="s">
        <v>301</v>
      </c>
      <c r="CD88" s="2">
        <f t="shared" ca="1" si="226"/>
        <v>0</v>
      </c>
      <c r="CE88" s="2">
        <f t="shared" ca="1" si="159"/>
        <v>0.52069095118490705</v>
      </c>
      <c r="CF88" s="2">
        <f t="shared" ca="1" si="160"/>
        <v>6.0316461344519998E-3</v>
      </c>
      <c r="CH88" s="49" t="s">
        <v>312</v>
      </c>
      <c r="CI88" s="2">
        <f t="shared" ca="1" si="227"/>
        <v>0</v>
      </c>
      <c r="CJ88" s="2">
        <f t="shared" ca="1" si="161"/>
        <v>0.250088934877784</v>
      </c>
      <c r="CK88" s="2">
        <f t="shared" ca="1" si="162"/>
        <v>0.120746022057131</v>
      </c>
      <c r="CM88" s="49" t="s">
        <v>301</v>
      </c>
      <c r="CN88" s="2">
        <f t="shared" ca="1" si="228"/>
        <v>0</v>
      </c>
      <c r="CO88" s="2">
        <f t="shared" ca="1" si="163"/>
        <v>1.2521687094245231</v>
      </c>
      <c r="CP88" s="2">
        <f t="shared" ca="1" si="164"/>
        <v>1.5359893859657E-2</v>
      </c>
      <c r="CR88" s="49" t="s">
        <v>312</v>
      </c>
      <c r="CS88" s="2">
        <f t="shared" ca="1" si="229"/>
        <v>0</v>
      </c>
      <c r="CT88" s="2">
        <f t="shared" ca="1" si="165"/>
        <v>0.56130305528091695</v>
      </c>
      <c r="CU88" s="2">
        <f t="shared" ca="1" si="166"/>
        <v>0.29146382272716698</v>
      </c>
      <c r="CW88" s="49" t="s">
        <v>301</v>
      </c>
      <c r="CX88" s="2">
        <f t="shared" ca="1" si="230"/>
        <v>0</v>
      </c>
      <c r="CY88" s="2">
        <f t="shared" ca="1" si="167"/>
        <v>0.51769607331392797</v>
      </c>
      <c r="CZ88" s="2">
        <f t="shared" ca="1" si="168"/>
        <v>5.992983823203E-3</v>
      </c>
      <c r="DB88" s="49" t="s">
        <v>312</v>
      </c>
      <c r="DC88" s="2">
        <f t="shared" ca="1" si="231"/>
        <v>0</v>
      </c>
      <c r="DD88" s="2">
        <f t="shared" ca="1" si="169"/>
        <v>0.56130305528091695</v>
      </c>
      <c r="DE88" s="2">
        <f t="shared" ca="1" si="170"/>
        <v>0.29146382272716698</v>
      </c>
      <c r="DG88" s="49" t="s">
        <v>301</v>
      </c>
      <c r="DH88" s="2">
        <f t="shared" ca="1" si="232"/>
        <v>0</v>
      </c>
      <c r="DI88" s="2">
        <f t="shared" ca="1" si="171"/>
        <v>0.51769607331392797</v>
      </c>
      <c r="DJ88" s="2">
        <f t="shared" ca="1" si="172"/>
        <v>5.992983823203E-3</v>
      </c>
      <c r="DL88" s="49" t="s">
        <v>301</v>
      </c>
      <c r="DM88" s="2">
        <f t="shared" ca="1" si="233"/>
        <v>0</v>
      </c>
      <c r="DN88" s="2">
        <f t="shared" ca="1" si="173"/>
        <v>1.279163882746821</v>
      </c>
      <c r="DO88" s="2">
        <f t="shared" ca="1" si="174"/>
        <v>1.5684493083452999E-2</v>
      </c>
      <c r="DQ88" s="49" t="s">
        <v>312</v>
      </c>
      <c r="DR88" s="2">
        <f t="shared" ca="1" si="234"/>
        <v>0</v>
      </c>
      <c r="DS88" s="2">
        <f t="shared" ca="1" si="175"/>
        <v>0.23707579782217</v>
      </c>
      <c r="DT88" s="2">
        <f t="shared" ca="1" si="176"/>
        <v>0.113613224115676</v>
      </c>
      <c r="DV88" s="49" t="s">
        <v>312</v>
      </c>
      <c r="DW88" s="2">
        <f t="shared" ca="1" si="235"/>
        <v>0</v>
      </c>
      <c r="DX88" s="2">
        <f t="shared" ca="1" si="177"/>
        <v>0.23707579782217</v>
      </c>
      <c r="DY88" s="2">
        <f t="shared" ca="1" si="178"/>
        <v>0.113613224115676</v>
      </c>
      <c r="EA88" s="49" t="s">
        <v>312</v>
      </c>
      <c r="EB88" s="2">
        <f t="shared" ca="1" si="236"/>
        <v>0</v>
      </c>
      <c r="EC88" s="2">
        <f t="shared" ca="1" si="179"/>
        <v>0.245929052921497</v>
      </c>
      <c r="ED88" s="2">
        <f t="shared" ca="1" si="180"/>
        <v>0.118463799754641</v>
      </c>
      <c r="EF88" s="49" t="s">
        <v>312</v>
      </c>
      <c r="EG88" s="2">
        <f t="shared" ca="1" si="237"/>
        <v>0</v>
      </c>
      <c r="EH88" s="2">
        <f t="shared" ca="1" si="181"/>
        <v>0.245929052921497</v>
      </c>
      <c r="EI88" s="2">
        <f t="shared" ca="1" si="182"/>
        <v>0.118463799754641</v>
      </c>
      <c r="EK88" s="49" t="s">
        <v>301</v>
      </c>
      <c r="EL88" s="2">
        <f t="shared" ca="1" si="238"/>
        <v>0</v>
      </c>
      <c r="EM88" s="2">
        <f t="shared" ca="1" si="183"/>
        <v>1.2459590553173969</v>
      </c>
      <c r="EN88" s="2">
        <f t="shared" ca="1" si="184"/>
        <v>1.5281137324077E-2</v>
      </c>
      <c r="EP88" s="49" t="s">
        <v>312</v>
      </c>
      <c r="EQ88" s="2">
        <f t="shared" ca="1" si="239"/>
        <v>0</v>
      </c>
      <c r="ER88" s="2">
        <f t="shared" ca="1" si="185"/>
        <v>0.56305863756479502</v>
      </c>
      <c r="ES88" s="2">
        <f t="shared" ca="1" si="186"/>
        <v>0.292427147362602</v>
      </c>
      <c r="EU88" s="49" t="s">
        <v>301</v>
      </c>
      <c r="EV88" s="2">
        <f t="shared" ca="1" si="240"/>
        <v>0</v>
      </c>
      <c r="EW88" s="2">
        <f t="shared" ca="1" si="187"/>
        <v>1.2436272900000001</v>
      </c>
      <c r="EX88" s="2">
        <f t="shared" ca="1" si="188"/>
        <v>1.5244527000000001E-2</v>
      </c>
      <c r="EZ88" s="49" t="s">
        <v>312</v>
      </c>
      <c r="FA88" s="2">
        <f t="shared" ca="1" si="241"/>
        <v>0</v>
      </c>
      <c r="FB88" s="2">
        <f t="shared" ca="1" si="189"/>
        <v>0.23707579782217</v>
      </c>
      <c r="FC88" s="2">
        <f t="shared" ca="1" si="190"/>
        <v>0.113613224115676</v>
      </c>
      <c r="FE88" s="49" t="s">
        <v>301</v>
      </c>
      <c r="FF88" s="2">
        <f t="shared" ca="1" si="242"/>
        <v>0</v>
      </c>
      <c r="FG88" s="2">
        <f t="shared" ca="1" si="191"/>
        <v>0.54249147651299701</v>
      </c>
      <c r="FH88" s="2">
        <f t="shared" ca="1" si="192"/>
        <v>6.3213469544559997E-3</v>
      </c>
      <c r="FJ88" s="49" t="s">
        <v>312</v>
      </c>
      <c r="FK88" s="2">
        <f t="shared" ca="1" si="243"/>
        <v>0</v>
      </c>
      <c r="FL88" s="2">
        <f t="shared" ca="1" si="193"/>
        <v>0.23707579782217</v>
      </c>
      <c r="FM88" s="2">
        <f t="shared" ca="1" si="194"/>
        <v>0.113613224115676</v>
      </c>
      <c r="FO88" s="49" t="s">
        <v>301</v>
      </c>
      <c r="FP88" s="2">
        <f t="shared" ca="1" si="244"/>
        <v>0</v>
      </c>
      <c r="FQ88" s="2">
        <f t="shared" ca="1" si="195"/>
        <v>1.2264088074297561</v>
      </c>
      <c r="FR88" s="2">
        <f t="shared" ca="1" si="196"/>
        <v>1.5032109201307001E-2</v>
      </c>
      <c r="FT88" s="49" t="s">
        <v>312</v>
      </c>
      <c r="FU88" s="2">
        <f t="shared" ca="1" si="245"/>
        <v>0</v>
      </c>
      <c r="FV88" s="2">
        <f t="shared" ca="1" si="197"/>
        <v>0.55468599992802003</v>
      </c>
      <c r="FW88" s="2">
        <f t="shared" ca="1" si="198"/>
        <v>0.28783430011705502</v>
      </c>
      <c r="FY88" s="49" t="s">
        <v>301</v>
      </c>
      <c r="FZ88" s="2">
        <f t="shared" ca="1" si="246"/>
        <v>0</v>
      </c>
      <c r="GA88" s="2">
        <f t="shared" ca="1" si="199"/>
        <v>1.226330271569984</v>
      </c>
      <c r="GB88" s="2">
        <f t="shared" ca="1" si="200"/>
        <v>1.5018138573935001E-2</v>
      </c>
      <c r="GD88" s="49" t="s">
        <v>312</v>
      </c>
      <c r="GE88" s="2">
        <f t="shared" ca="1" si="247"/>
        <v>0</v>
      </c>
      <c r="GF88" s="2">
        <f t="shared" ca="1" si="201"/>
        <v>0.55188273239307695</v>
      </c>
      <c r="GG88" s="2">
        <f t="shared" ca="1" si="202"/>
        <v>0.28629759787852399</v>
      </c>
      <c r="GI88" s="49" t="s">
        <v>301</v>
      </c>
      <c r="GJ88" s="2">
        <f t="shared" ca="1" si="248"/>
        <v>0</v>
      </c>
      <c r="GK88" s="2">
        <f t="shared" ca="1" si="203"/>
        <v>1.2249012435539159</v>
      </c>
      <c r="GL88" s="2">
        <f t="shared" ca="1" si="204"/>
        <v>1.5012126829216E-2</v>
      </c>
      <c r="GN88" s="49" t="s">
        <v>312</v>
      </c>
      <c r="GO88" s="2">
        <f t="shared" ca="1" si="249"/>
        <v>0</v>
      </c>
      <c r="GP88" s="2">
        <f t="shared" ca="1" si="205"/>
        <v>0.55386466981763205</v>
      </c>
      <c r="GQ88" s="2">
        <f t="shared" ca="1" si="206"/>
        <v>0.28738429428115198</v>
      </c>
      <c r="GS88" s="49" t="s">
        <v>301</v>
      </c>
      <c r="GT88" s="2">
        <f t="shared" ca="1" si="250"/>
        <v>0</v>
      </c>
      <c r="GU88" s="2">
        <f t="shared" ca="1" si="207"/>
        <v>0.52861092778733898</v>
      </c>
      <c r="GV88" s="2">
        <f t="shared" ca="1" si="208"/>
        <v>6.1447931859030004E-3</v>
      </c>
      <c r="GX88" s="49" t="s">
        <v>312</v>
      </c>
      <c r="GY88" s="2">
        <f t="shared" ca="1" si="251"/>
        <v>0</v>
      </c>
      <c r="GZ88" s="2">
        <f t="shared" ca="1" si="209"/>
        <v>0.256084592310384</v>
      </c>
      <c r="HA88" s="2">
        <f t="shared" ca="1" si="210"/>
        <v>0.124035185457342</v>
      </c>
    </row>
    <row r="89" spans="1:209" x14ac:dyDescent="0.3">
      <c r="A89" s="49" t="s">
        <v>313</v>
      </c>
      <c r="B89" s="2">
        <f t="shared" ca="1" si="126"/>
        <v>0</v>
      </c>
      <c r="C89" s="2">
        <f t="shared" ca="1" si="127"/>
        <v>0.23125516677803401</v>
      </c>
      <c r="D89" s="2">
        <f t="shared" ca="1" si="128"/>
        <v>0.112329928203786</v>
      </c>
      <c r="F89" s="49" t="s">
        <v>313</v>
      </c>
      <c r="G89" s="2">
        <f t="shared" ca="1" si="211"/>
        <v>0</v>
      </c>
      <c r="H89" s="2">
        <f t="shared" ca="1" si="129"/>
        <v>0.23125516677803401</v>
      </c>
      <c r="I89" s="2">
        <f t="shared" ca="1" si="130"/>
        <v>0.112329928203786</v>
      </c>
      <c r="K89" s="49" t="s">
        <v>313</v>
      </c>
      <c r="L89" s="2">
        <f t="shared" ca="1" si="212"/>
        <v>0</v>
      </c>
      <c r="M89" s="2">
        <f t="shared" ca="1" si="131"/>
        <v>0.24359514088722001</v>
      </c>
      <c r="N89" s="2">
        <f t="shared" ca="1" si="132"/>
        <v>0.119193424054043</v>
      </c>
      <c r="P89" s="49" t="s">
        <v>313</v>
      </c>
      <c r="Q89" s="2">
        <f t="shared" ca="1" si="213"/>
        <v>0</v>
      </c>
      <c r="R89" s="2">
        <f t="shared" ca="1" si="133"/>
        <v>0.24359514088722001</v>
      </c>
      <c r="S89" s="2">
        <f t="shared" ca="1" si="134"/>
        <v>0.119193424054043</v>
      </c>
      <c r="U89" s="49" t="s">
        <v>302</v>
      </c>
      <c r="V89" s="2">
        <f t="shared" ca="1" si="214"/>
        <v>0</v>
      </c>
      <c r="W89" s="2">
        <f t="shared" ca="1" si="135"/>
        <v>0.49680727992705498</v>
      </c>
      <c r="X89" s="2">
        <f t="shared" ca="1" si="136"/>
        <v>5.9929837077669999E-3</v>
      </c>
      <c r="Z89" s="49" t="s">
        <v>313</v>
      </c>
      <c r="AA89" s="2">
        <f t="shared" ca="1" si="215"/>
        <v>0</v>
      </c>
      <c r="AB89" s="2">
        <f t="shared" ca="1" si="137"/>
        <v>0.24188251221117699</v>
      </c>
      <c r="AC89" s="2">
        <f t="shared" ca="1" si="138"/>
        <v>0.11824086340261</v>
      </c>
      <c r="AE89" s="49" t="s">
        <v>302</v>
      </c>
      <c r="AF89" s="2">
        <f t="shared" ca="1" si="216"/>
        <v>0</v>
      </c>
      <c r="AG89" s="2">
        <f t="shared" ca="1" si="139"/>
        <v>0.48439788982829002</v>
      </c>
      <c r="AH89" s="2">
        <f t="shared" ca="1" si="140"/>
        <v>5.8313420953279996E-3</v>
      </c>
      <c r="AJ89" s="49" t="s">
        <v>313</v>
      </c>
      <c r="AK89" s="2">
        <f t="shared" ca="1" si="217"/>
        <v>0</v>
      </c>
      <c r="AL89" s="2">
        <f t="shared" ca="1" si="141"/>
        <v>0.23913376749887399</v>
      </c>
      <c r="AM89" s="2">
        <f t="shared" ca="1" si="142"/>
        <v>0.116711750210459</v>
      </c>
      <c r="AO89" s="49" t="s">
        <v>302</v>
      </c>
      <c r="AP89" s="2">
        <f t="shared" ca="1" si="218"/>
        <v>0</v>
      </c>
      <c r="AQ89" s="2">
        <f t="shared" ca="1" si="143"/>
        <v>1.1042871286461911</v>
      </c>
      <c r="AR89" s="2">
        <f t="shared" ca="1" si="144"/>
        <v>1.4031131685927E-2</v>
      </c>
      <c r="AT89" s="49" t="s">
        <v>313</v>
      </c>
      <c r="AU89" s="2">
        <f t="shared" ca="1" si="219"/>
        <v>0</v>
      </c>
      <c r="AV89" s="2">
        <f t="shared" ca="1" si="145"/>
        <v>0.50565536458645899</v>
      </c>
      <c r="AW89" s="2">
        <f t="shared" ca="1" si="146"/>
        <v>0.26495063915843498</v>
      </c>
      <c r="AY89" s="49" t="s">
        <v>302</v>
      </c>
      <c r="AZ89" s="2">
        <f t="shared" ca="1" si="220"/>
        <v>0</v>
      </c>
      <c r="BA89" s="2">
        <f t="shared" ca="1" si="147"/>
        <v>1.133866250444318</v>
      </c>
      <c r="BB89" s="2">
        <f t="shared" ca="1" si="148"/>
        <v>1.4429708950115E-2</v>
      </c>
      <c r="BD89" s="49" t="s">
        <v>313</v>
      </c>
      <c r="BE89" s="2">
        <f t="shared" ca="1" si="221"/>
        <v>0</v>
      </c>
      <c r="BF89" s="2">
        <f t="shared" ca="1" si="149"/>
        <v>0.51989826866765698</v>
      </c>
      <c r="BG89" s="2">
        <f t="shared" ca="1" si="150"/>
        <v>0.27287233847399001</v>
      </c>
      <c r="BI89" s="49" t="s">
        <v>302</v>
      </c>
      <c r="BJ89" s="2">
        <f t="shared" ca="1" si="222"/>
        <v>0</v>
      </c>
      <c r="BK89" s="2">
        <f t="shared" ca="1" si="151"/>
        <v>0.49680727992705498</v>
      </c>
      <c r="BL89" s="2">
        <f t="shared" ca="1" si="152"/>
        <v>5.9929837077669999E-3</v>
      </c>
      <c r="BN89" s="49" t="s">
        <v>313</v>
      </c>
      <c r="BO89" s="2">
        <f t="shared" ca="1" si="223"/>
        <v>0</v>
      </c>
      <c r="BP89" s="2">
        <f t="shared" ca="1" si="153"/>
        <v>0.23254930731902601</v>
      </c>
      <c r="BQ89" s="2">
        <f t="shared" ca="1" si="154"/>
        <v>0.11305461459538201</v>
      </c>
      <c r="BS89" s="49" t="s">
        <v>302</v>
      </c>
      <c r="BT89" s="2">
        <f t="shared" ca="1" si="224"/>
        <v>0</v>
      </c>
      <c r="BU89" s="2">
        <f t="shared" ca="1" si="155"/>
        <v>1.1720396309201739</v>
      </c>
      <c r="BV89" s="2">
        <f t="shared" ca="1" si="156"/>
        <v>1.4941645970781001E-2</v>
      </c>
      <c r="BX89" s="49" t="s">
        <v>313</v>
      </c>
      <c r="BY89" s="2">
        <f t="shared" ca="1" si="225"/>
        <v>0</v>
      </c>
      <c r="BZ89" s="2">
        <f t="shared" ca="1" si="157"/>
        <v>0.537767472483208</v>
      </c>
      <c r="CA89" s="2">
        <f t="shared" ca="1" si="158"/>
        <v>0.28281098046237901</v>
      </c>
      <c r="CC89" s="49" t="s">
        <v>302</v>
      </c>
      <c r="CD89" s="2">
        <f t="shared" ca="1" si="226"/>
        <v>0</v>
      </c>
      <c r="CE89" s="2">
        <f t="shared" ca="1" si="159"/>
        <v>0.49968085933704098</v>
      </c>
      <c r="CF89" s="2">
        <f t="shared" ca="1" si="160"/>
        <v>6.0316460182720001E-3</v>
      </c>
      <c r="CH89" s="49" t="s">
        <v>313</v>
      </c>
      <c r="CI89" s="2">
        <f t="shared" ca="1" si="227"/>
        <v>0</v>
      </c>
      <c r="CJ89" s="2">
        <f t="shared" ca="1" si="161"/>
        <v>0.24532019307126299</v>
      </c>
      <c r="CK89" s="2">
        <f t="shared" ca="1" si="162"/>
        <v>0.12015234224579099</v>
      </c>
      <c r="CM89" s="49" t="s">
        <v>302</v>
      </c>
      <c r="CN89" s="2">
        <f t="shared" ca="1" si="228"/>
        <v>0</v>
      </c>
      <c r="CO89" s="2">
        <f t="shared" ca="1" si="163"/>
        <v>1.2020913412438881</v>
      </c>
      <c r="CP89" s="2">
        <f t="shared" ca="1" si="164"/>
        <v>1.5359893563798001E-2</v>
      </c>
      <c r="CR89" s="49" t="s">
        <v>313</v>
      </c>
      <c r="CS89" s="2">
        <f t="shared" ca="1" si="229"/>
        <v>0</v>
      </c>
      <c r="CT89" s="2">
        <f t="shared" ca="1" si="165"/>
        <v>0.55074857498182905</v>
      </c>
      <c r="CU89" s="2">
        <f t="shared" ca="1" si="166"/>
        <v>0.290030763613987</v>
      </c>
      <c r="CW89" s="49" t="s">
        <v>302</v>
      </c>
      <c r="CX89" s="2">
        <f t="shared" ca="1" si="230"/>
        <v>0</v>
      </c>
      <c r="CY89" s="2">
        <f t="shared" ca="1" si="167"/>
        <v>0.49680727992705498</v>
      </c>
      <c r="CZ89" s="2">
        <f t="shared" ca="1" si="168"/>
        <v>5.9929837077669999E-3</v>
      </c>
      <c r="DB89" s="49" t="s">
        <v>313</v>
      </c>
      <c r="DC89" s="2">
        <f t="shared" ca="1" si="231"/>
        <v>0</v>
      </c>
      <c r="DD89" s="2">
        <f t="shared" ca="1" si="169"/>
        <v>0.55074857498182905</v>
      </c>
      <c r="DE89" s="2">
        <f t="shared" ca="1" si="170"/>
        <v>0.290030763613987</v>
      </c>
      <c r="DG89" s="49" t="s">
        <v>302</v>
      </c>
      <c r="DH89" s="2">
        <f t="shared" ca="1" si="232"/>
        <v>0</v>
      </c>
      <c r="DI89" s="2">
        <f t="shared" ca="1" si="171"/>
        <v>0.49680727992705498</v>
      </c>
      <c r="DJ89" s="2">
        <f t="shared" ca="1" si="172"/>
        <v>5.9929837077669999E-3</v>
      </c>
      <c r="DL89" s="49" t="s">
        <v>302</v>
      </c>
      <c r="DM89" s="2">
        <f t="shared" ca="1" si="233"/>
        <v>0</v>
      </c>
      <c r="DN89" s="2">
        <f t="shared" ca="1" si="173"/>
        <v>1.2280146372883021</v>
      </c>
      <c r="DO89" s="2">
        <f t="shared" ca="1" si="174"/>
        <v>1.5684492781341E-2</v>
      </c>
      <c r="DQ89" s="49" t="s">
        <v>313</v>
      </c>
      <c r="DR89" s="2">
        <f t="shared" ca="1" si="234"/>
        <v>0</v>
      </c>
      <c r="DS89" s="2">
        <f t="shared" ca="1" si="175"/>
        <v>0.23254930731902601</v>
      </c>
      <c r="DT89" s="2">
        <f t="shared" ca="1" si="176"/>
        <v>0.11305461459538201</v>
      </c>
      <c r="DV89" s="49" t="s">
        <v>313</v>
      </c>
      <c r="DW89" s="2">
        <f t="shared" ca="1" si="235"/>
        <v>0</v>
      </c>
      <c r="DX89" s="2">
        <f t="shared" ca="1" si="177"/>
        <v>0.23254930731902601</v>
      </c>
      <c r="DY89" s="2">
        <f t="shared" ca="1" si="178"/>
        <v>0.11305461459538201</v>
      </c>
      <c r="EA89" s="49" t="s">
        <v>313</v>
      </c>
      <c r="EB89" s="2">
        <f t="shared" ca="1" si="236"/>
        <v>0</v>
      </c>
      <c r="EC89" s="2">
        <f t="shared" ca="1" si="179"/>
        <v>0.241237632187012</v>
      </c>
      <c r="ED89" s="2">
        <f t="shared" ca="1" si="180"/>
        <v>0.117881341093967</v>
      </c>
      <c r="EF89" s="49" t="s">
        <v>313</v>
      </c>
      <c r="EG89" s="2">
        <f t="shared" ca="1" si="237"/>
        <v>0</v>
      </c>
      <c r="EH89" s="2">
        <f t="shared" ca="1" si="181"/>
        <v>0.241237632187012</v>
      </c>
      <c r="EI89" s="2">
        <f t="shared" ca="1" si="182"/>
        <v>0.117881341093967</v>
      </c>
      <c r="EK89" s="49" t="s">
        <v>302</v>
      </c>
      <c r="EL89" s="2">
        <f t="shared" ca="1" si="238"/>
        <v>0</v>
      </c>
      <c r="EM89" s="2">
        <f t="shared" ca="1" si="183"/>
        <v>1.1961283856416449</v>
      </c>
      <c r="EN89" s="2">
        <f t="shared" ca="1" si="184"/>
        <v>1.5281137029734999E-2</v>
      </c>
      <c r="EP89" s="49" t="s">
        <v>313</v>
      </c>
      <c r="EQ89" s="2">
        <f t="shared" ca="1" si="239"/>
        <v>0</v>
      </c>
      <c r="ER89" s="2">
        <f t="shared" ca="1" si="185"/>
        <v>0.55247152441229896</v>
      </c>
      <c r="ES89" s="2">
        <f t="shared" ca="1" si="186"/>
        <v>0.29098935180860003</v>
      </c>
      <c r="EU89" s="49" t="s">
        <v>302</v>
      </c>
      <c r="EV89" s="2">
        <f t="shared" ca="1" si="240"/>
        <v>0</v>
      </c>
      <c r="EW89" s="2">
        <f t="shared" ca="1" si="187"/>
        <v>1.193889421</v>
      </c>
      <c r="EX89" s="2">
        <f t="shared" ca="1" si="188"/>
        <v>1.5244527000000001E-2</v>
      </c>
      <c r="EZ89" s="49" t="s">
        <v>313</v>
      </c>
      <c r="FA89" s="2">
        <f t="shared" ca="1" si="241"/>
        <v>0</v>
      </c>
      <c r="FB89" s="2">
        <f t="shared" ca="1" si="189"/>
        <v>0.23254930731902601</v>
      </c>
      <c r="FC89" s="2">
        <f t="shared" ca="1" si="190"/>
        <v>0.11305461459538201</v>
      </c>
      <c r="FE89" s="49" t="s">
        <v>302</v>
      </c>
      <c r="FF89" s="2">
        <f t="shared" ca="1" si="242"/>
        <v>0</v>
      </c>
      <c r="FG89" s="2">
        <f t="shared" ca="1" si="191"/>
        <v>0.52061443901090099</v>
      </c>
      <c r="FH89" s="2">
        <f t="shared" ca="1" si="192"/>
        <v>6.321346832695E-3</v>
      </c>
      <c r="FJ89" s="49" t="s">
        <v>313</v>
      </c>
      <c r="FK89" s="2">
        <f t="shared" ca="1" si="243"/>
        <v>0</v>
      </c>
      <c r="FL89" s="2">
        <f t="shared" ca="1" si="193"/>
        <v>0.23254930731902601</v>
      </c>
      <c r="FM89" s="2">
        <f t="shared" ca="1" si="194"/>
        <v>0.11305461459538201</v>
      </c>
      <c r="FO89" s="49" t="s">
        <v>302</v>
      </c>
      <c r="FP89" s="2">
        <f t="shared" ca="1" si="244"/>
        <v>0</v>
      </c>
      <c r="FQ89" s="2">
        <f t="shared" ca="1" si="195"/>
        <v>1.1773550084355791</v>
      </c>
      <c r="FR89" s="2">
        <f t="shared" ca="1" si="196"/>
        <v>1.5032108911762E-2</v>
      </c>
      <c r="FT89" s="49" t="s">
        <v>313</v>
      </c>
      <c r="FU89" s="2">
        <f t="shared" ca="1" si="245"/>
        <v>0</v>
      </c>
      <c r="FV89" s="2">
        <f t="shared" ca="1" si="197"/>
        <v>0.54425454129214501</v>
      </c>
      <c r="FW89" s="2">
        <f t="shared" ca="1" si="198"/>
        <v>0.28641908651349601</v>
      </c>
      <c r="FY89" s="49" t="s">
        <v>302</v>
      </c>
      <c r="FZ89" s="2">
        <f t="shared" ca="1" si="246"/>
        <v>0</v>
      </c>
      <c r="GA89" s="2">
        <f t="shared" ca="1" si="199"/>
        <v>1.1772804335897431</v>
      </c>
      <c r="GB89" s="2">
        <f t="shared" ca="1" si="200"/>
        <v>1.5018138284659E-2</v>
      </c>
      <c r="GD89" s="49" t="s">
        <v>313</v>
      </c>
      <c r="GE89" s="2">
        <f t="shared" ca="1" si="247"/>
        <v>0</v>
      </c>
      <c r="GF89" s="2">
        <f t="shared" ca="1" si="201"/>
        <v>0.54150342176663502</v>
      </c>
      <c r="GG89" s="2">
        <f t="shared" ca="1" si="202"/>
        <v>0.28488993987869798</v>
      </c>
      <c r="GI89" s="49" t="s">
        <v>302</v>
      </c>
      <c r="GJ89" s="2">
        <f t="shared" ca="1" si="248"/>
        <v>0</v>
      </c>
      <c r="GK89" s="2">
        <f t="shared" ca="1" si="203"/>
        <v>1.175907512833742</v>
      </c>
      <c r="GL89" s="2">
        <f t="shared" ca="1" si="204"/>
        <v>1.5012126540056001E-2</v>
      </c>
      <c r="GN89" s="49" t="s">
        <v>313</v>
      </c>
      <c r="GO89" s="2">
        <f t="shared" ca="1" si="249"/>
        <v>0</v>
      </c>
      <c r="GP89" s="2">
        <f t="shared" ca="1" si="205"/>
        <v>0.54344849527606698</v>
      </c>
      <c r="GQ89" s="2">
        <f t="shared" ca="1" si="206"/>
        <v>0.28597129325052301</v>
      </c>
      <c r="GS89" s="49" t="s">
        <v>302</v>
      </c>
      <c r="GT89" s="2">
        <f t="shared" ca="1" si="250"/>
        <v>0</v>
      </c>
      <c r="GU89" s="2">
        <f t="shared" ca="1" si="207"/>
        <v>0.50728554488950695</v>
      </c>
      <c r="GV89" s="2">
        <f t="shared" ca="1" si="208"/>
        <v>6.1447930675429998E-3</v>
      </c>
      <c r="GX89" s="49" t="s">
        <v>313</v>
      </c>
      <c r="GY89" s="2">
        <f t="shared" ca="1" si="251"/>
        <v>0</v>
      </c>
      <c r="GZ89" s="2">
        <f t="shared" ca="1" si="209"/>
        <v>0.25120438684191199</v>
      </c>
      <c r="HA89" s="2">
        <f t="shared" ca="1" si="210"/>
        <v>0.12342533360261899</v>
      </c>
    </row>
    <row r="90" spans="1:209" x14ac:dyDescent="0.3">
      <c r="A90" s="49" t="s">
        <v>314</v>
      </c>
      <c r="B90" s="2">
        <f t="shared" ca="1" si="126"/>
        <v>0</v>
      </c>
      <c r="C90" s="2">
        <f t="shared" ca="1" si="127"/>
        <v>0.22688217063444999</v>
      </c>
      <c r="D90" s="2">
        <f t="shared" ca="1" si="128"/>
        <v>0.111787175715993</v>
      </c>
      <c r="F90" s="49" t="s">
        <v>314</v>
      </c>
      <c r="G90" s="2">
        <f t="shared" ca="1" si="211"/>
        <v>0</v>
      </c>
      <c r="H90" s="2">
        <f t="shared" ca="1" si="129"/>
        <v>0.22688217063444999</v>
      </c>
      <c r="I90" s="2">
        <f t="shared" ca="1" si="130"/>
        <v>0.111787175715993</v>
      </c>
      <c r="K90" s="49" t="s">
        <v>314</v>
      </c>
      <c r="L90" s="2">
        <f t="shared" ca="1" si="212"/>
        <v>0</v>
      </c>
      <c r="M90" s="2">
        <f t="shared" ca="1" si="131"/>
        <v>0.23899509518382001</v>
      </c>
      <c r="N90" s="2">
        <f t="shared" ca="1" si="132"/>
        <v>0.118617508726148</v>
      </c>
      <c r="P90" s="49" t="s">
        <v>314</v>
      </c>
      <c r="Q90" s="2">
        <f t="shared" ca="1" si="213"/>
        <v>0</v>
      </c>
      <c r="R90" s="2">
        <f t="shared" ca="1" si="133"/>
        <v>0.23899509518382001</v>
      </c>
      <c r="S90" s="2">
        <f t="shared" ca="1" si="134"/>
        <v>0.118617508726148</v>
      </c>
      <c r="U90" s="49" t="s">
        <v>303</v>
      </c>
      <c r="V90" s="2">
        <f t="shared" ca="1" si="214"/>
        <v>0</v>
      </c>
      <c r="W90" s="2">
        <f t="shared" ca="1" si="135"/>
        <v>0.486852361796065</v>
      </c>
      <c r="X90" s="2">
        <f t="shared" ca="1" si="136"/>
        <v>5.9929837070409999E-3</v>
      </c>
      <c r="Z90" s="49" t="s">
        <v>314</v>
      </c>
      <c r="AA90" s="2">
        <f t="shared" ca="1" si="215"/>
        <v>0</v>
      </c>
      <c r="AB90" s="2">
        <f t="shared" ca="1" si="137"/>
        <v>0.23731397812097399</v>
      </c>
      <c r="AC90" s="2">
        <f t="shared" ca="1" si="138"/>
        <v>0.117669550629631</v>
      </c>
      <c r="AE90" s="49" t="s">
        <v>303</v>
      </c>
      <c r="AF90" s="2">
        <f t="shared" ca="1" si="216"/>
        <v>0</v>
      </c>
      <c r="AG90" s="2">
        <f t="shared" ca="1" si="139"/>
        <v>0.47468658558305799</v>
      </c>
      <c r="AH90" s="2">
        <f t="shared" ca="1" si="140"/>
        <v>5.831342094621E-3</v>
      </c>
      <c r="AJ90" s="49" t="s">
        <v>314</v>
      </c>
      <c r="AK90" s="2">
        <f t="shared" ca="1" si="217"/>
        <v>0</v>
      </c>
      <c r="AL90" s="2">
        <f t="shared" ca="1" si="141"/>
        <v>0.234615799098845</v>
      </c>
      <c r="AM90" s="2">
        <f t="shared" ca="1" si="142"/>
        <v>0.11614782576223499</v>
      </c>
      <c r="AO90" s="49" t="s">
        <v>303</v>
      </c>
      <c r="AP90" s="2">
        <f t="shared" ca="1" si="218"/>
        <v>0</v>
      </c>
      <c r="AQ90" s="2">
        <f t="shared" ca="1" si="143"/>
        <v>1.082352740798038</v>
      </c>
      <c r="AR90" s="2">
        <f t="shared" ca="1" si="144"/>
        <v>1.4031131684225999E-2</v>
      </c>
      <c r="AT90" s="49" t="s">
        <v>314</v>
      </c>
      <c r="AU90" s="2">
        <f t="shared" ca="1" si="219"/>
        <v>0</v>
      </c>
      <c r="AV90" s="2">
        <f t="shared" ca="1" si="145"/>
        <v>0.49623352138351601</v>
      </c>
      <c r="AW90" s="2">
        <f t="shared" ca="1" si="146"/>
        <v>0.263670458347807</v>
      </c>
      <c r="AY90" s="49" t="s">
        <v>303</v>
      </c>
      <c r="AZ90" s="2">
        <f t="shared" ca="1" si="220"/>
        <v>0</v>
      </c>
      <c r="BA90" s="2">
        <f t="shared" ca="1" si="147"/>
        <v>1.1113484444247319</v>
      </c>
      <c r="BB90" s="2">
        <f t="shared" ca="1" si="148"/>
        <v>1.4429708948366E-2</v>
      </c>
      <c r="BD90" s="49" t="s">
        <v>314</v>
      </c>
      <c r="BE90" s="2">
        <f t="shared" ca="1" si="221"/>
        <v>0</v>
      </c>
      <c r="BF90" s="2">
        <f t="shared" ca="1" si="149"/>
        <v>0.51021435696376605</v>
      </c>
      <c r="BG90" s="2">
        <f t="shared" ca="1" si="150"/>
        <v>0.27155388182646101</v>
      </c>
      <c r="BI90" s="49" t="s">
        <v>303</v>
      </c>
      <c r="BJ90" s="2">
        <f t="shared" ca="1" si="222"/>
        <v>0</v>
      </c>
      <c r="BK90" s="2">
        <f t="shared" ca="1" si="151"/>
        <v>0.486852361796065</v>
      </c>
      <c r="BL90" s="2">
        <f t="shared" ca="1" si="152"/>
        <v>5.9929837070409999E-3</v>
      </c>
      <c r="BN90" s="49" t="s">
        <v>314</v>
      </c>
      <c r="BO90" s="2">
        <f t="shared" ca="1" si="223"/>
        <v>0</v>
      </c>
      <c r="BP90" s="2">
        <f t="shared" ca="1" si="153"/>
        <v>0.228152787368646</v>
      </c>
      <c r="BQ90" s="2">
        <f t="shared" ca="1" si="154"/>
        <v>0.11250836058890901</v>
      </c>
      <c r="BS90" s="49" t="s">
        <v>303</v>
      </c>
      <c r="BT90" s="2">
        <f t="shared" ca="1" si="224"/>
        <v>0</v>
      </c>
      <c r="BU90" s="2">
        <f t="shared" ca="1" si="155"/>
        <v>1.1487689416131279</v>
      </c>
      <c r="BV90" s="2">
        <f t="shared" ca="1" si="156"/>
        <v>1.494164596897E-2</v>
      </c>
      <c r="BX90" s="49" t="s">
        <v>314</v>
      </c>
      <c r="BY90" s="2">
        <f t="shared" ca="1" si="225"/>
        <v>0</v>
      </c>
      <c r="BZ90" s="2">
        <f t="shared" ca="1" si="157"/>
        <v>0.52775476777864705</v>
      </c>
      <c r="CA90" s="2">
        <f t="shared" ca="1" si="158"/>
        <v>0.28144450257286502</v>
      </c>
      <c r="CC90" s="49" t="s">
        <v>303</v>
      </c>
      <c r="CD90" s="2">
        <f t="shared" ca="1" si="226"/>
        <v>0</v>
      </c>
      <c r="CE90" s="2">
        <f t="shared" ca="1" si="159"/>
        <v>0.48966820666663602</v>
      </c>
      <c r="CF90" s="2">
        <f t="shared" ca="1" si="160"/>
        <v>6.0316460175409998E-3</v>
      </c>
      <c r="CH90" s="49" t="s">
        <v>314</v>
      </c>
      <c r="CI90" s="2">
        <f t="shared" ca="1" si="227"/>
        <v>0</v>
      </c>
      <c r="CJ90" s="2">
        <f t="shared" ca="1" si="161"/>
        <v>0.24068838486042399</v>
      </c>
      <c r="CK90" s="2">
        <f t="shared" ca="1" si="162"/>
        <v>0.1195717936448</v>
      </c>
      <c r="CM90" s="49" t="s">
        <v>303</v>
      </c>
      <c r="CN90" s="2">
        <f t="shared" ca="1" si="228"/>
        <v>0</v>
      </c>
      <c r="CO90" s="2">
        <f t="shared" ca="1" si="163"/>
        <v>1.178227622935559</v>
      </c>
      <c r="CP90" s="2">
        <f t="shared" ca="1" si="164"/>
        <v>1.5359893561936001E-2</v>
      </c>
      <c r="CR90" s="49" t="s">
        <v>314</v>
      </c>
      <c r="CS90" s="2">
        <f t="shared" ca="1" si="229"/>
        <v>0</v>
      </c>
      <c r="CT90" s="2">
        <f t="shared" ca="1" si="165"/>
        <v>0.54049701192601096</v>
      </c>
      <c r="CU90" s="2">
        <f t="shared" ca="1" si="166"/>
        <v>0.28862940138572502</v>
      </c>
      <c r="CW90" s="49" t="s">
        <v>303</v>
      </c>
      <c r="CX90" s="2">
        <f t="shared" ca="1" si="230"/>
        <v>0</v>
      </c>
      <c r="CY90" s="2">
        <f t="shared" ca="1" si="167"/>
        <v>0.486852361796065</v>
      </c>
      <c r="CZ90" s="2">
        <f t="shared" ca="1" si="168"/>
        <v>5.9929837070409999E-3</v>
      </c>
      <c r="DB90" s="49" t="s">
        <v>314</v>
      </c>
      <c r="DC90" s="2">
        <f t="shared" ca="1" si="231"/>
        <v>0</v>
      </c>
      <c r="DD90" s="2">
        <f t="shared" ca="1" si="169"/>
        <v>0.54049701192601096</v>
      </c>
      <c r="DE90" s="2">
        <f t="shared" ca="1" si="170"/>
        <v>0.28862940138572502</v>
      </c>
      <c r="DG90" s="49" t="s">
        <v>303</v>
      </c>
      <c r="DH90" s="2">
        <f t="shared" ca="1" si="232"/>
        <v>0</v>
      </c>
      <c r="DI90" s="2">
        <f t="shared" ca="1" si="171"/>
        <v>0.486852361796065</v>
      </c>
      <c r="DJ90" s="2">
        <f t="shared" ca="1" si="172"/>
        <v>5.9929837070409999E-3</v>
      </c>
      <c r="DL90" s="49" t="s">
        <v>303</v>
      </c>
      <c r="DM90" s="2">
        <f t="shared" ca="1" si="233"/>
        <v>0</v>
      </c>
      <c r="DN90" s="2">
        <f t="shared" ca="1" si="173"/>
        <v>1.203640115755102</v>
      </c>
      <c r="DO90" s="2">
        <f t="shared" ca="1" si="174"/>
        <v>1.568449277944E-2</v>
      </c>
      <c r="DQ90" s="49" t="s">
        <v>314</v>
      </c>
      <c r="DR90" s="2">
        <f t="shared" ca="1" si="234"/>
        <v>0</v>
      </c>
      <c r="DS90" s="2">
        <f t="shared" ca="1" si="175"/>
        <v>0.228152787368646</v>
      </c>
      <c r="DT90" s="2">
        <f t="shared" ca="1" si="176"/>
        <v>0.11250836058890901</v>
      </c>
      <c r="DV90" s="49" t="s">
        <v>314</v>
      </c>
      <c r="DW90" s="2">
        <f t="shared" ca="1" si="235"/>
        <v>0</v>
      </c>
      <c r="DX90" s="2">
        <f t="shared" ca="1" si="177"/>
        <v>0.228152787368646</v>
      </c>
      <c r="DY90" s="2">
        <f t="shared" ca="1" si="178"/>
        <v>0.11250836058890901</v>
      </c>
      <c r="EA90" s="49" t="s">
        <v>314</v>
      </c>
      <c r="EB90" s="2">
        <f t="shared" ca="1" si="236"/>
        <v>0</v>
      </c>
      <c r="EC90" s="2">
        <f t="shared" ca="1" si="179"/>
        <v>0.23668092637666999</v>
      </c>
      <c r="ED90" s="2">
        <f t="shared" ca="1" si="180"/>
        <v>0.117311765450448</v>
      </c>
      <c r="EF90" s="49" t="s">
        <v>314</v>
      </c>
      <c r="EG90" s="2">
        <f t="shared" ca="1" si="237"/>
        <v>0</v>
      </c>
      <c r="EH90" s="2">
        <f t="shared" ca="1" si="181"/>
        <v>0.23668092637666999</v>
      </c>
      <c r="EI90" s="2">
        <f t="shared" ca="1" si="182"/>
        <v>0.117311765450448</v>
      </c>
      <c r="EK90" s="49" t="s">
        <v>303</v>
      </c>
      <c r="EL90" s="2">
        <f t="shared" ca="1" si="238"/>
        <v>0</v>
      </c>
      <c r="EM90" s="2">
        <f t="shared" ca="1" si="183"/>
        <v>1.172382225326535</v>
      </c>
      <c r="EN90" s="2">
        <f t="shared" ca="1" si="184"/>
        <v>1.5281137027882001E-2</v>
      </c>
      <c r="EP90" s="49" t="s">
        <v>314</v>
      </c>
      <c r="EQ90" s="2">
        <f t="shared" ca="1" si="239"/>
        <v>0</v>
      </c>
      <c r="ER90" s="2">
        <f t="shared" ca="1" si="185"/>
        <v>0.54218826339088999</v>
      </c>
      <c r="ES90" s="2">
        <f t="shared" ca="1" si="186"/>
        <v>0.28958335790171402</v>
      </c>
      <c r="EU90" s="49" t="s">
        <v>303</v>
      </c>
      <c r="EV90" s="2">
        <f t="shared" ca="1" si="240"/>
        <v>0</v>
      </c>
      <c r="EW90" s="2">
        <f t="shared" ca="1" si="187"/>
        <v>1.170187474</v>
      </c>
      <c r="EX90" s="2">
        <f t="shared" ca="1" si="188"/>
        <v>1.5244527000000001E-2</v>
      </c>
      <c r="EZ90" s="49" t="s">
        <v>314</v>
      </c>
      <c r="FA90" s="2">
        <f t="shared" ca="1" si="241"/>
        <v>0</v>
      </c>
      <c r="FB90" s="2">
        <f t="shared" ca="1" si="189"/>
        <v>0.228152787368646</v>
      </c>
      <c r="FC90" s="2">
        <f t="shared" ca="1" si="190"/>
        <v>0.11250836058890901</v>
      </c>
      <c r="FE90" s="49" t="s">
        <v>303</v>
      </c>
      <c r="FF90" s="2">
        <f t="shared" ca="1" si="242"/>
        <v>0</v>
      </c>
      <c r="FG90" s="2">
        <f t="shared" ca="1" si="191"/>
        <v>0.51018869613884699</v>
      </c>
      <c r="FH90" s="2">
        <f t="shared" ca="1" si="192"/>
        <v>6.3213468319289999E-3</v>
      </c>
      <c r="FJ90" s="49" t="s">
        <v>314</v>
      </c>
      <c r="FK90" s="2">
        <f t="shared" ca="1" si="243"/>
        <v>0</v>
      </c>
      <c r="FL90" s="2">
        <f t="shared" ca="1" si="193"/>
        <v>0.228152787368646</v>
      </c>
      <c r="FM90" s="2">
        <f t="shared" ca="1" si="194"/>
        <v>0.11250836058890901</v>
      </c>
      <c r="FO90" s="49" t="s">
        <v>303</v>
      </c>
      <c r="FP90" s="2">
        <f t="shared" ca="1" si="244"/>
        <v>0</v>
      </c>
      <c r="FQ90" s="2">
        <f t="shared" ca="1" si="195"/>
        <v>1.153979041098923</v>
      </c>
      <c r="FR90" s="2">
        <f t="shared" ca="1" si="196"/>
        <v>1.5032108909940001E-2</v>
      </c>
      <c r="FT90" s="49" t="s">
        <v>314</v>
      </c>
      <c r="FU90" s="2">
        <f t="shared" ca="1" si="245"/>
        <v>0</v>
      </c>
      <c r="FV90" s="2">
        <f t="shared" ca="1" si="197"/>
        <v>0.53412246931540697</v>
      </c>
      <c r="FW90" s="2">
        <f t="shared" ca="1" si="198"/>
        <v>0.285035175081855</v>
      </c>
      <c r="FY90" s="49" t="s">
        <v>303</v>
      </c>
      <c r="FZ90" s="2">
        <f t="shared" ca="1" si="246"/>
        <v>0</v>
      </c>
      <c r="GA90" s="2">
        <f t="shared" ca="1" si="199"/>
        <v>1.153906323819252</v>
      </c>
      <c r="GB90" s="2">
        <f t="shared" ca="1" si="200"/>
        <v>1.5018138282838E-2</v>
      </c>
      <c r="GD90" s="49" t="s">
        <v>314</v>
      </c>
      <c r="GE90" s="2">
        <f t="shared" ca="1" si="247"/>
        <v>0</v>
      </c>
      <c r="GF90" s="2">
        <f t="shared" ca="1" si="201"/>
        <v>0.53142200179869503</v>
      </c>
      <c r="GG90" s="2">
        <f t="shared" ca="1" si="202"/>
        <v>0.28351341693339799</v>
      </c>
      <c r="GI90" s="49" t="s">
        <v>303</v>
      </c>
      <c r="GJ90" s="2">
        <f t="shared" ca="1" si="248"/>
        <v>0</v>
      </c>
      <c r="GK90" s="2">
        <f t="shared" ca="1" si="203"/>
        <v>1.1525601652472039</v>
      </c>
      <c r="GL90" s="2">
        <f t="shared" ca="1" si="204"/>
        <v>1.5012126538236E-2</v>
      </c>
      <c r="GN90" s="49" t="s">
        <v>314</v>
      </c>
      <c r="GO90" s="2">
        <f t="shared" ca="1" si="249"/>
        <v>0</v>
      </c>
      <c r="GP90" s="2">
        <f t="shared" ca="1" si="205"/>
        <v>0.533331270096989</v>
      </c>
      <c r="GQ90" s="2">
        <f t="shared" ca="1" si="206"/>
        <v>0.284589545453376</v>
      </c>
      <c r="GS90" s="49" t="s">
        <v>303</v>
      </c>
      <c r="GT90" s="2">
        <f t="shared" ca="1" si="250"/>
        <v>0</v>
      </c>
      <c r="GU90" s="2">
        <f t="shared" ca="1" si="207"/>
        <v>0.49712267374581498</v>
      </c>
      <c r="GV90" s="2">
        <f t="shared" ca="1" si="208"/>
        <v>6.1447930667980002E-3</v>
      </c>
      <c r="GX90" s="49" t="s">
        <v>314</v>
      </c>
      <c r="GY90" s="2">
        <f t="shared" ca="1" si="251"/>
        <v>0</v>
      </c>
      <c r="GZ90" s="2">
        <f t="shared" ca="1" si="209"/>
        <v>0.246464312211923</v>
      </c>
      <c r="HA90" s="2">
        <f t="shared" ca="1" si="210"/>
        <v>0.122828970656958</v>
      </c>
    </row>
    <row r="91" spans="1:209" x14ac:dyDescent="0.3">
      <c r="A91" s="49" t="s">
        <v>315</v>
      </c>
      <c r="B91" s="2">
        <f t="shared" ca="1" si="126"/>
        <v>0</v>
      </c>
      <c r="C91" s="2">
        <f t="shared" ca="1" si="127"/>
        <v>0.22263342939469499</v>
      </c>
      <c r="D91" s="2">
        <f t="shared" ca="1" si="128"/>
        <v>0.111256411551481</v>
      </c>
      <c r="F91" s="49" t="s">
        <v>315</v>
      </c>
      <c r="G91" s="2">
        <f t="shared" ca="1" si="211"/>
        <v>0</v>
      </c>
      <c r="H91" s="2">
        <f t="shared" ca="1" si="129"/>
        <v>0.22263342939469499</v>
      </c>
      <c r="I91" s="2">
        <f t="shared" ca="1" si="130"/>
        <v>0.111256411551481</v>
      </c>
      <c r="K91" s="49" t="s">
        <v>315</v>
      </c>
      <c r="L91" s="2">
        <f t="shared" ca="1" si="212"/>
        <v>0</v>
      </c>
      <c r="M91" s="2">
        <f t="shared" ca="1" si="131"/>
        <v>0.23452574421945599</v>
      </c>
      <c r="N91" s="2">
        <f t="shared" ca="1" si="132"/>
        <v>0.11805431422273301</v>
      </c>
      <c r="P91" s="49" t="s">
        <v>315</v>
      </c>
      <c r="Q91" s="2">
        <f t="shared" ca="1" si="213"/>
        <v>0</v>
      </c>
      <c r="R91" s="2">
        <f t="shared" ca="1" si="133"/>
        <v>0.23452574421945599</v>
      </c>
      <c r="S91" s="2">
        <f t="shared" ca="1" si="134"/>
        <v>0.11805431422273301</v>
      </c>
      <c r="U91" s="49" t="s">
        <v>304</v>
      </c>
      <c r="V91" s="2">
        <f t="shared" ca="1" si="214"/>
        <v>0</v>
      </c>
      <c r="W91" s="2">
        <f t="shared" ca="1" si="135"/>
        <v>0.47720550243429599</v>
      </c>
      <c r="X91" s="2">
        <f t="shared" ca="1" si="136"/>
        <v>5.9929837069810001E-3</v>
      </c>
      <c r="Z91" s="49" t="s">
        <v>315</v>
      </c>
      <c r="AA91" s="2">
        <f t="shared" ca="1" si="215"/>
        <v>0</v>
      </c>
      <c r="AB91" s="2">
        <f t="shared" ca="1" si="137"/>
        <v>0.23287524502293</v>
      </c>
      <c r="AC91" s="2">
        <f t="shared" ca="1" si="138"/>
        <v>0.117110857019846</v>
      </c>
      <c r="AE91" s="49" t="s">
        <v>304</v>
      </c>
      <c r="AF91" s="2">
        <f t="shared" ca="1" si="216"/>
        <v>0</v>
      </c>
      <c r="AG91" s="2">
        <f t="shared" ca="1" si="139"/>
        <v>0.46527583195942201</v>
      </c>
      <c r="AH91" s="2">
        <f t="shared" ca="1" si="140"/>
        <v>5.8313420945629996E-3</v>
      </c>
      <c r="AJ91" s="49" t="s">
        <v>315</v>
      </c>
      <c r="AK91" s="2">
        <f t="shared" ca="1" si="217"/>
        <v>0</v>
      </c>
      <c r="AL91" s="2">
        <f t="shared" ca="1" si="141"/>
        <v>0.23022619882574999</v>
      </c>
      <c r="AM91" s="2">
        <f t="shared" ca="1" si="142"/>
        <v>0.11559635728380099</v>
      </c>
      <c r="AO91" s="49" t="s">
        <v>304</v>
      </c>
      <c r="AP91" s="2">
        <f t="shared" ca="1" si="218"/>
        <v>0</v>
      </c>
      <c r="AQ91" s="2">
        <f t="shared" ca="1" si="143"/>
        <v>1.061097678850188</v>
      </c>
      <c r="AR91" s="2">
        <f t="shared" ca="1" si="144"/>
        <v>1.4031131684086E-2</v>
      </c>
      <c r="AT91" s="49" t="s">
        <v>315</v>
      </c>
      <c r="AU91" s="2">
        <f t="shared" ca="1" si="219"/>
        <v>0</v>
      </c>
      <c r="AV91" s="2">
        <f t="shared" ca="1" si="145"/>
        <v>0.48707913271210002</v>
      </c>
      <c r="AW91" s="2">
        <f t="shared" ca="1" si="146"/>
        <v>0.26241855418585902</v>
      </c>
      <c r="AY91" s="49" t="s">
        <v>304</v>
      </c>
      <c r="AZ91" s="2">
        <f t="shared" ca="1" si="220"/>
        <v>0</v>
      </c>
      <c r="BA91" s="2">
        <f t="shared" ca="1" si="147"/>
        <v>1.0895280500572631</v>
      </c>
      <c r="BB91" s="2">
        <f t="shared" ca="1" si="148"/>
        <v>1.4429708948220999E-2</v>
      </c>
      <c r="BD91" s="49" t="s">
        <v>315</v>
      </c>
      <c r="BE91" s="2">
        <f t="shared" ca="1" si="221"/>
        <v>0</v>
      </c>
      <c r="BF91" s="2">
        <f t="shared" ca="1" si="149"/>
        <v>0.50080533439466801</v>
      </c>
      <c r="BG91" s="2">
        <f t="shared" ca="1" si="150"/>
        <v>0.27026454726474303</v>
      </c>
      <c r="BI91" s="49" t="s">
        <v>304</v>
      </c>
      <c r="BJ91" s="2">
        <f t="shared" ca="1" si="222"/>
        <v>0</v>
      </c>
      <c r="BK91" s="2">
        <f t="shared" ca="1" si="151"/>
        <v>0.47720550243429599</v>
      </c>
      <c r="BL91" s="2">
        <f t="shared" ca="1" si="152"/>
        <v>5.9929837069810001E-3</v>
      </c>
      <c r="BN91" s="49" t="s">
        <v>315</v>
      </c>
      <c r="BO91" s="2">
        <f t="shared" ca="1" si="223"/>
        <v>0</v>
      </c>
      <c r="BP91" s="2">
        <f t="shared" ca="1" si="153"/>
        <v>0.22388117946805899</v>
      </c>
      <c r="BQ91" s="2">
        <f t="shared" ca="1" si="154"/>
        <v>0.11197417224730299</v>
      </c>
      <c r="BS91" s="49" t="s">
        <v>304</v>
      </c>
      <c r="BT91" s="2">
        <f t="shared" ca="1" si="224"/>
        <v>0</v>
      </c>
      <c r="BU91" s="2">
        <f t="shared" ca="1" si="155"/>
        <v>1.1262190090246189</v>
      </c>
      <c r="BV91" s="2">
        <f t="shared" ca="1" si="156"/>
        <v>1.4941645968821001E-2</v>
      </c>
      <c r="BX91" s="49" t="s">
        <v>315</v>
      </c>
      <c r="BY91" s="2">
        <f t="shared" ca="1" si="225"/>
        <v>0</v>
      </c>
      <c r="BZ91" s="2">
        <f t="shared" ca="1" si="157"/>
        <v>0.518026275407238</v>
      </c>
      <c r="CA91" s="2">
        <f t="shared" ca="1" si="158"/>
        <v>0.28010820746291498</v>
      </c>
      <c r="CC91" s="49" t="s">
        <v>304</v>
      </c>
      <c r="CD91" s="2">
        <f t="shared" ca="1" si="226"/>
        <v>0</v>
      </c>
      <c r="CE91" s="2">
        <f t="shared" ca="1" si="159"/>
        <v>0.479965444212134</v>
      </c>
      <c r="CF91" s="2">
        <f t="shared" ca="1" si="160"/>
        <v>6.03164601748E-3</v>
      </c>
      <c r="CH91" s="49" t="s">
        <v>315</v>
      </c>
      <c r="CI91" s="2">
        <f t="shared" ca="1" si="227"/>
        <v>0</v>
      </c>
      <c r="CJ91" s="2">
        <f t="shared" ca="1" si="161"/>
        <v>0.23618817286232599</v>
      </c>
      <c r="CK91" s="2">
        <f t="shared" ca="1" si="162"/>
        <v>0.11900406820808</v>
      </c>
      <c r="CM91" s="49" t="s">
        <v>304</v>
      </c>
      <c r="CN91" s="2">
        <f t="shared" ca="1" si="228"/>
        <v>0</v>
      </c>
      <c r="CO91" s="2">
        <f t="shared" ca="1" si="163"/>
        <v>1.1551030699814071</v>
      </c>
      <c r="CP91" s="2">
        <f t="shared" ca="1" si="164"/>
        <v>1.5359893561782001E-2</v>
      </c>
      <c r="CR91" s="49" t="s">
        <v>315</v>
      </c>
      <c r="CS91" s="2">
        <f t="shared" ca="1" si="229"/>
        <v>0</v>
      </c>
      <c r="CT91" s="2">
        <f t="shared" ca="1" si="165"/>
        <v>0.53053643363699898</v>
      </c>
      <c r="CU91" s="2">
        <f t="shared" ca="1" si="166"/>
        <v>0.28725899246271003</v>
      </c>
      <c r="CW91" s="49" t="s">
        <v>304</v>
      </c>
      <c r="CX91" s="2">
        <f t="shared" ca="1" si="230"/>
        <v>0</v>
      </c>
      <c r="CY91" s="2">
        <f t="shared" ca="1" si="167"/>
        <v>0.47720550243429599</v>
      </c>
      <c r="CZ91" s="2">
        <f t="shared" ca="1" si="168"/>
        <v>5.9929837069810001E-3</v>
      </c>
      <c r="DB91" s="49" t="s">
        <v>315</v>
      </c>
      <c r="DC91" s="2">
        <f t="shared" ca="1" si="231"/>
        <v>0</v>
      </c>
      <c r="DD91" s="2">
        <f t="shared" ca="1" si="169"/>
        <v>0.53053643363699898</v>
      </c>
      <c r="DE91" s="2">
        <f t="shared" ca="1" si="170"/>
        <v>0.28725899246271003</v>
      </c>
      <c r="DG91" s="49" t="s">
        <v>304</v>
      </c>
      <c r="DH91" s="2">
        <f t="shared" ca="1" si="232"/>
        <v>0</v>
      </c>
      <c r="DI91" s="2">
        <f t="shared" ca="1" si="171"/>
        <v>0.47720550243429599</v>
      </c>
      <c r="DJ91" s="2">
        <f t="shared" ca="1" si="172"/>
        <v>5.9929837069810001E-3</v>
      </c>
      <c r="DL91" s="49" t="s">
        <v>304</v>
      </c>
      <c r="DM91" s="2">
        <f t="shared" ca="1" si="233"/>
        <v>0</v>
      </c>
      <c r="DN91" s="2">
        <f t="shared" ca="1" si="173"/>
        <v>1.180020566625162</v>
      </c>
      <c r="DO91" s="2">
        <f t="shared" ca="1" si="174"/>
        <v>1.5684492779283001E-2</v>
      </c>
      <c r="DQ91" s="49" t="s">
        <v>315</v>
      </c>
      <c r="DR91" s="2">
        <f t="shared" ca="1" si="234"/>
        <v>0</v>
      </c>
      <c r="DS91" s="2">
        <f t="shared" ca="1" si="175"/>
        <v>0.22388117946805899</v>
      </c>
      <c r="DT91" s="2">
        <f t="shared" ca="1" si="176"/>
        <v>0.11197417224730299</v>
      </c>
      <c r="DV91" s="49" t="s">
        <v>315</v>
      </c>
      <c r="DW91" s="2">
        <f t="shared" ca="1" si="235"/>
        <v>0</v>
      </c>
      <c r="DX91" s="2">
        <f t="shared" ca="1" si="177"/>
        <v>0.22388117946805899</v>
      </c>
      <c r="DY91" s="2">
        <f t="shared" ca="1" si="178"/>
        <v>0.11197417224730299</v>
      </c>
      <c r="EA91" s="49" t="s">
        <v>315</v>
      </c>
      <c r="EB91" s="2">
        <f t="shared" ca="1" si="236"/>
        <v>0</v>
      </c>
      <c r="EC91" s="2">
        <f t="shared" ca="1" si="179"/>
        <v>0.23225368517716</v>
      </c>
      <c r="ED91" s="2">
        <f t="shared" ca="1" si="180"/>
        <v>0.116754770600387</v>
      </c>
      <c r="EF91" s="49" t="s">
        <v>315</v>
      </c>
      <c r="EG91" s="2">
        <f t="shared" ca="1" si="237"/>
        <v>0</v>
      </c>
      <c r="EH91" s="2">
        <f t="shared" ca="1" si="181"/>
        <v>0.23225368517716</v>
      </c>
      <c r="EI91" s="2">
        <f t="shared" ca="1" si="182"/>
        <v>0.116754770600387</v>
      </c>
      <c r="EK91" s="49" t="s">
        <v>304</v>
      </c>
      <c r="EL91" s="2">
        <f t="shared" ca="1" si="238"/>
        <v>0</v>
      </c>
      <c r="EM91" s="2">
        <f t="shared" ca="1" si="183"/>
        <v>1.1493715924518331</v>
      </c>
      <c r="EN91" s="2">
        <f t="shared" ca="1" si="184"/>
        <v>1.5281137027729E-2</v>
      </c>
      <c r="EP91" s="49" t="s">
        <v>315</v>
      </c>
      <c r="EQ91" s="2">
        <f t="shared" ca="1" si="239"/>
        <v>0</v>
      </c>
      <c r="ER91" s="2">
        <f t="shared" ca="1" si="185"/>
        <v>0.53219688366902895</v>
      </c>
      <c r="ES91" s="2">
        <f t="shared" ca="1" si="186"/>
        <v>0.28820841960464499</v>
      </c>
      <c r="EU91" s="49" t="s">
        <v>304</v>
      </c>
      <c r="EV91" s="2">
        <f t="shared" ca="1" si="240"/>
        <v>0</v>
      </c>
      <c r="EW91" s="2">
        <f t="shared" ca="1" si="187"/>
        <v>1.1472196800000001</v>
      </c>
      <c r="EX91" s="2">
        <f t="shared" ca="1" si="188"/>
        <v>1.5244527000000001E-2</v>
      </c>
      <c r="EZ91" s="49" t="s">
        <v>315</v>
      </c>
      <c r="FA91" s="2">
        <f t="shared" ca="1" si="241"/>
        <v>0</v>
      </c>
      <c r="FB91" s="2">
        <f t="shared" ca="1" si="189"/>
        <v>0.22388117946805899</v>
      </c>
      <c r="FC91" s="2">
        <f t="shared" ca="1" si="190"/>
        <v>0.11197417224730299</v>
      </c>
      <c r="FE91" s="49" t="s">
        <v>304</v>
      </c>
      <c r="FF91" s="2">
        <f t="shared" ca="1" si="242"/>
        <v>0</v>
      </c>
      <c r="FG91" s="2">
        <f t="shared" ca="1" si="191"/>
        <v>0.50008566575087299</v>
      </c>
      <c r="FH91" s="2">
        <f t="shared" ca="1" si="192"/>
        <v>6.321346831866E-3</v>
      </c>
      <c r="FJ91" s="49" t="s">
        <v>315</v>
      </c>
      <c r="FK91" s="2">
        <f t="shared" ca="1" si="243"/>
        <v>0</v>
      </c>
      <c r="FL91" s="2">
        <f t="shared" ca="1" si="193"/>
        <v>0.22388117946805899</v>
      </c>
      <c r="FM91" s="2">
        <f t="shared" ca="1" si="194"/>
        <v>0.11197417224730299</v>
      </c>
      <c r="FO91" s="49" t="s">
        <v>304</v>
      </c>
      <c r="FP91" s="2">
        <f t="shared" ca="1" si="244"/>
        <v>0</v>
      </c>
      <c r="FQ91" s="2">
        <f t="shared" ca="1" si="195"/>
        <v>1.1313271283978461</v>
      </c>
      <c r="FR91" s="2">
        <f t="shared" ca="1" si="196"/>
        <v>1.5032108909789E-2</v>
      </c>
      <c r="FT91" s="49" t="s">
        <v>315</v>
      </c>
      <c r="FU91" s="2">
        <f t="shared" ca="1" si="245"/>
        <v>0</v>
      </c>
      <c r="FV91" s="2">
        <f t="shared" ca="1" si="197"/>
        <v>0.52427799060352098</v>
      </c>
      <c r="FW91" s="2">
        <f t="shared" ca="1" si="198"/>
        <v>0.283681831502059</v>
      </c>
      <c r="FY91" s="49" t="s">
        <v>304</v>
      </c>
      <c r="FZ91" s="2">
        <f t="shared" ca="1" si="246"/>
        <v>0</v>
      </c>
      <c r="GA91" s="2">
        <f t="shared" ca="1" si="199"/>
        <v>1.13125618624962</v>
      </c>
      <c r="GB91" s="2">
        <f t="shared" ca="1" si="200"/>
        <v>1.5018138282688E-2</v>
      </c>
      <c r="GD91" s="49" t="s">
        <v>315</v>
      </c>
      <c r="GE91" s="2">
        <f t="shared" ca="1" si="247"/>
        <v>0</v>
      </c>
      <c r="GF91" s="2">
        <f t="shared" ca="1" si="201"/>
        <v>0.521626739840784</v>
      </c>
      <c r="GG91" s="2">
        <f t="shared" ca="1" si="202"/>
        <v>0.28216729864297102</v>
      </c>
      <c r="GI91" s="49" t="s">
        <v>304</v>
      </c>
      <c r="GJ91" s="2">
        <f t="shared" ca="1" si="248"/>
        <v>0</v>
      </c>
      <c r="GK91" s="2">
        <f t="shared" ca="1" si="203"/>
        <v>1.129935975358255</v>
      </c>
      <c r="GL91" s="2">
        <f t="shared" ca="1" si="204"/>
        <v>1.5012126538086E-2</v>
      </c>
      <c r="GN91" s="49" t="s">
        <v>315</v>
      </c>
      <c r="GO91" s="2">
        <f t="shared" ca="1" si="249"/>
        <v>0</v>
      </c>
      <c r="GP91" s="2">
        <f t="shared" ca="1" si="205"/>
        <v>0.523501219967478</v>
      </c>
      <c r="GQ91" s="2">
        <f t="shared" ca="1" si="206"/>
        <v>0.28323831771769198</v>
      </c>
      <c r="GS91" s="49" t="s">
        <v>304</v>
      </c>
      <c r="GT91" s="2">
        <f t="shared" ca="1" si="250"/>
        <v>0</v>
      </c>
      <c r="GU91" s="2">
        <f t="shared" ca="1" si="207"/>
        <v>0.48727436504643501</v>
      </c>
      <c r="GV91" s="2">
        <f t="shared" ca="1" si="208"/>
        <v>6.1447930667370004E-3</v>
      </c>
      <c r="GX91" s="49" t="s">
        <v>315</v>
      </c>
      <c r="GY91" s="2">
        <f t="shared" ca="1" si="251"/>
        <v>0</v>
      </c>
      <c r="GZ91" s="2">
        <f t="shared" ca="1" si="209"/>
        <v>0.241858903436384</v>
      </c>
      <c r="HA91" s="2">
        <f t="shared" ca="1" si="210"/>
        <v>0.122245780182997</v>
      </c>
    </row>
    <row r="92" spans="1:209" x14ac:dyDescent="0.3">
      <c r="A92" s="49" t="s">
        <v>316</v>
      </c>
      <c r="B92" s="2">
        <f t="shared" ca="1" si="126"/>
        <v>0</v>
      </c>
      <c r="C92" s="2">
        <f t="shared" ca="1" si="127"/>
        <v>0.218504117907971</v>
      </c>
      <c r="D92" s="2">
        <f t="shared" ca="1" si="128"/>
        <v>0.110737354550064</v>
      </c>
      <c r="F92" s="49" t="s">
        <v>316</v>
      </c>
      <c r="G92" s="2">
        <f t="shared" ca="1" si="211"/>
        <v>0</v>
      </c>
      <c r="H92" s="2">
        <f t="shared" ca="1" si="129"/>
        <v>0.218504117907971</v>
      </c>
      <c r="I92" s="2">
        <f t="shared" ca="1" si="130"/>
        <v>0.110737354550064</v>
      </c>
      <c r="K92" s="49" t="s">
        <v>316</v>
      </c>
      <c r="L92" s="2">
        <f t="shared" ca="1" si="212"/>
        <v>0</v>
      </c>
      <c r="M92" s="2">
        <f t="shared" ca="1" si="131"/>
        <v>0.230182007579224</v>
      </c>
      <c r="N92" s="2">
        <f t="shared" ca="1" si="132"/>
        <v>0.117503542204381</v>
      </c>
      <c r="P92" s="49" t="s">
        <v>316</v>
      </c>
      <c r="Q92" s="2">
        <f t="shared" ca="1" si="213"/>
        <v>0</v>
      </c>
      <c r="R92" s="2">
        <f t="shared" ca="1" si="133"/>
        <v>0.230182007579224</v>
      </c>
      <c r="S92" s="2">
        <f t="shared" ca="1" si="134"/>
        <v>0.117503542204381</v>
      </c>
      <c r="U92" s="49" t="s">
        <v>305</v>
      </c>
      <c r="V92" s="2">
        <f t="shared" ca="1" si="214"/>
        <v>0</v>
      </c>
      <c r="W92" s="2">
        <f t="shared" ca="1" si="135"/>
        <v>0.46785388056105898</v>
      </c>
      <c r="X92" s="2">
        <f t="shared" ca="1" si="136"/>
        <v>1.0445069501029999E-3</v>
      </c>
      <c r="Z92" s="49" t="s">
        <v>316</v>
      </c>
      <c r="AA92" s="2">
        <f t="shared" ca="1" si="215"/>
        <v>0</v>
      </c>
      <c r="AB92" s="2">
        <f t="shared" ca="1" si="137"/>
        <v>0.228561267907021</v>
      </c>
      <c r="AC92" s="2">
        <f t="shared" ca="1" si="138"/>
        <v>0.116564486618084</v>
      </c>
      <c r="AE92" s="49" t="s">
        <v>305</v>
      </c>
      <c r="AF92" s="2">
        <f t="shared" ca="1" si="216"/>
        <v>0</v>
      </c>
      <c r="AG92" s="2">
        <f t="shared" ca="1" si="139"/>
        <v>0.45615312419705201</v>
      </c>
      <c r="AH92" s="2">
        <f t="shared" ca="1" si="140"/>
        <v>1.0163347080529999E-3</v>
      </c>
      <c r="AJ92" s="49" t="s">
        <v>316</v>
      </c>
      <c r="AK92" s="2">
        <f t="shared" ca="1" si="217"/>
        <v>0</v>
      </c>
      <c r="AL92" s="2">
        <f t="shared" ca="1" si="141"/>
        <v>0.22595997706676399</v>
      </c>
      <c r="AM92" s="2">
        <f t="shared" ca="1" si="142"/>
        <v>0.115057052647333</v>
      </c>
      <c r="AO92" s="49" t="s">
        <v>305</v>
      </c>
      <c r="AP92" s="2">
        <f t="shared" ca="1" si="218"/>
        <v>0</v>
      </c>
      <c r="AQ92" s="2">
        <f t="shared" ca="1" si="143"/>
        <v>1.04049348152445</v>
      </c>
      <c r="AR92" s="2">
        <f t="shared" ca="1" si="144"/>
        <v>2.4454621067570002E-3</v>
      </c>
      <c r="AT92" s="49" t="s">
        <v>316</v>
      </c>
      <c r="AU92" s="2">
        <f t="shared" ca="1" si="219"/>
        <v>0</v>
      </c>
      <c r="AV92" s="2">
        <f t="shared" ca="1" si="145"/>
        <v>0.47818169837026198</v>
      </c>
      <c r="AW92" s="2">
        <f t="shared" ca="1" si="146"/>
        <v>0.26119426350496799</v>
      </c>
      <c r="AY92" s="49" t="s">
        <v>305</v>
      </c>
      <c r="AZ92" s="2">
        <f t="shared" ca="1" si="220"/>
        <v>0</v>
      </c>
      <c r="BA92" s="2">
        <f t="shared" ca="1" si="147"/>
        <v>1.0683758461615851</v>
      </c>
      <c r="BB92" s="2">
        <f t="shared" ca="1" si="148"/>
        <v>2.5149294610670001E-3</v>
      </c>
      <c r="BD92" s="49" t="s">
        <v>316</v>
      </c>
      <c r="BE92" s="2">
        <f t="shared" ca="1" si="221"/>
        <v>0</v>
      </c>
      <c r="BF92" s="2">
        <f t="shared" ca="1" si="149"/>
        <v>0.49166040417184398</v>
      </c>
      <c r="BG92" s="2">
        <f t="shared" ca="1" si="150"/>
        <v>0.26900365179331498</v>
      </c>
      <c r="BI92" s="49" t="s">
        <v>305</v>
      </c>
      <c r="BJ92" s="2">
        <f t="shared" ca="1" si="222"/>
        <v>0</v>
      </c>
      <c r="BK92" s="2">
        <f t="shared" ca="1" si="151"/>
        <v>0.46785388056105898</v>
      </c>
      <c r="BL92" s="2">
        <f t="shared" ca="1" si="152"/>
        <v>1.0445069501029999E-3</v>
      </c>
      <c r="BN92" s="49" t="s">
        <v>316</v>
      </c>
      <c r="BO92" s="2">
        <f t="shared" ca="1" si="223"/>
        <v>0</v>
      </c>
      <c r="BP92" s="2">
        <f t="shared" ca="1" si="153"/>
        <v>0.21972962995203801</v>
      </c>
      <c r="BQ92" s="2">
        <f t="shared" ca="1" si="154"/>
        <v>0.111451766596498</v>
      </c>
      <c r="BS92" s="49" t="s">
        <v>305</v>
      </c>
      <c r="BT92" s="2">
        <f t="shared" ca="1" si="224"/>
        <v>0</v>
      </c>
      <c r="BU92" s="2">
        <f t="shared" ca="1" si="155"/>
        <v>1.104359624308527</v>
      </c>
      <c r="BV92" s="2">
        <f t="shared" ca="1" si="156"/>
        <v>2.6041540947679999E-3</v>
      </c>
      <c r="BX92" s="49" t="s">
        <v>316</v>
      </c>
      <c r="BY92" s="2">
        <f t="shared" ca="1" si="225"/>
        <v>0</v>
      </c>
      <c r="BZ92" s="2">
        <f t="shared" ca="1" si="157"/>
        <v>0.50857083273597103</v>
      </c>
      <c r="CA92" s="2">
        <f t="shared" ca="1" si="158"/>
        <v>0.278801387260731</v>
      </c>
      <c r="CC92" s="49" t="s">
        <v>305</v>
      </c>
      <c r="CD92" s="2">
        <f t="shared" ca="1" si="226"/>
        <v>0</v>
      </c>
      <c r="CE92" s="2">
        <f t="shared" ca="1" si="159"/>
        <v>0.47055967204202698</v>
      </c>
      <c r="CF92" s="2">
        <f t="shared" ca="1" si="160"/>
        <v>1.051245338525E-3</v>
      </c>
      <c r="CH92" s="49" t="s">
        <v>316</v>
      </c>
      <c r="CI92" s="2">
        <f t="shared" ca="1" si="227"/>
        <v>0</v>
      </c>
      <c r="CJ92" s="2">
        <f t="shared" ca="1" si="161"/>
        <v>0.23181444124251499</v>
      </c>
      <c r="CK92" s="2">
        <f t="shared" ca="1" si="162"/>
        <v>0.11844886519605501</v>
      </c>
      <c r="CM92" s="49" t="s">
        <v>305</v>
      </c>
      <c r="CN92" s="2">
        <f t="shared" ca="1" si="228"/>
        <v>0</v>
      </c>
      <c r="CO92" s="2">
        <f t="shared" ca="1" si="163"/>
        <v>1.1326866928034141</v>
      </c>
      <c r="CP92" s="2">
        <f t="shared" ca="1" si="164"/>
        <v>2.6770497572739999E-3</v>
      </c>
      <c r="CR92" s="49" t="s">
        <v>316</v>
      </c>
      <c r="CS92" s="2">
        <f t="shared" ca="1" si="229"/>
        <v>0</v>
      </c>
      <c r="CT92" s="2">
        <f t="shared" ca="1" si="165"/>
        <v>0.52085541294441096</v>
      </c>
      <c r="CU92" s="2">
        <f t="shared" ca="1" si="166"/>
        <v>0.28591881090212801</v>
      </c>
      <c r="CW92" s="49" t="s">
        <v>305</v>
      </c>
      <c r="CX92" s="2">
        <f t="shared" ca="1" si="230"/>
        <v>0</v>
      </c>
      <c r="CY92" s="2">
        <f t="shared" ca="1" si="167"/>
        <v>0.46785388056105898</v>
      </c>
      <c r="CZ92" s="2">
        <f t="shared" ca="1" si="168"/>
        <v>1.0445069501029999E-3</v>
      </c>
      <c r="DB92" s="49" t="s">
        <v>316</v>
      </c>
      <c r="DC92" s="2">
        <f t="shared" ca="1" si="231"/>
        <v>0</v>
      </c>
      <c r="DD92" s="2">
        <f t="shared" ca="1" si="169"/>
        <v>0.52085541294441096</v>
      </c>
      <c r="DE92" s="2">
        <f t="shared" ca="1" si="170"/>
        <v>0.28591881090212801</v>
      </c>
      <c r="DG92" s="49" t="s">
        <v>305</v>
      </c>
      <c r="DH92" s="2">
        <f t="shared" ca="1" si="232"/>
        <v>0</v>
      </c>
      <c r="DI92" s="2">
        <f t="shared" ca="1" si="171"/>
        <v>0.46785388056105898</v>
      </c>
      <c r="DJ92" s="2">
        <f t="shared" ca="1" si="172"/>
        <v>1.0445069501029999E-3</v>
      </c>
      <c r="DL92" s="49" t="s">
        <v>305</v>
      </c>
      <c r="DM92" s="2">
        <f t="shared" ca="1" si="233"/>
        <v>0</v>
      </c>
      <c r="DN92" s="2">
        <f t="shared" ca="1" si="173"/>
        <v>1.1571243357868539</v>
      </c>
      <c r="DO92" s="2">
        <f t="shared" ca="1" si="174"/>
        <v>2.7336236035010002E-3</v>
      </c>
      <c r="DQ92" s="49" t="s">
        <v>316</v>
      </c>
      <c r="DR92" s="2">
        <f t="shared" ca="1" si="234"/>
        <v>0</v>
      </c>
      <c r="DS92" s="2">
        <f t="shared" ca="1" si="175"/>
        <v>0.21972962995203801</v>
      </c>
      <c r="DT92" s="2">
        <f t="shared" ca="1" si="176"/>
        <v>0.111451766596498</v>
      </c>
      <c r="DV92" s="49" t="s">
        <v>316</v>
      </c>
      <c r="DW92" s="2">
        <f t="shared" ca="1" si="235"/>
        <v>0</v>
      </c>
      <c r="DX92" s="2">
        <f t="shared" ca="1" si="177"/>
        <v>0.21972962995203801</v>
      </c>
      <c r="DY92" s="2">
        <f t="shared" ca="1" si="178"/>
        <v>0.111451766596498</v>
      </c>
      <c r="EA92" s="49" t="s">
        <v>316</v>
      </c>
      <c r="EB92" s="2">
        <f t="shared" ca="1" si="236"/>
        <v>0</v>
      </c>
      <c r="EC92" s="2">
        <f t="shared" ca="1" si="179"/>
        <v>0.22795088020387799</v>
      </c>
      <c r="ED92" s="2">
        <f t="shared" ca="1" si="180"/>
        <v>0.116210061488491</v>
      </c>
      <c r="EF92" s="49" t="s">
        <v>316</v>
      </c>
      <c r="EG92" s="2">
        <f t="shared" ca="1" si="237"/>
        <v>0</v>
      </c>
      <c r="EH92" s="2">
        <f t="shared" ca="1" si="181"/>
        <v>0.22795088020387799</v>
      </c>
      <c r="EI92" s="2">
        <f t="shared" ca="1" si="182"/>
        <v>0.116210061488491</v>
      </c>
      <c r="EK92" s="49" t="s">
        <v>305</v>
      </c>
      <c r="EL92" s="2">
        <f t="shared" ca="1" si="238"/>
        <v>0</v>
      </c>
      <c r="EM92" s="2">
        <f t="shared" ca="1" si="183"/>
        <v>1.1270656472230449</v>
      </c>
      <c r="EN92" s="2">
        <f t="shared" ca="1" si="184"/>
        <v>2.6633234147369999E-3</v>
      </c>
      <c r="EP92" s="49" t="s">
        <v>316</v>
      </c>
      <c r="EQ92" s="2">
        <f t="shared" ca="1" si="239"/>
        <v>0</v>
      </c>
      <c r="ER92" s="2">
        <f t="shared" ca="1" si="185"/>
        <v>0.52248592604750999</v>
      </c>
      <c r="ES92" s="2">
        <f t="shared" ca="1" si="186"/>
        <v>0.28686380857524901</v>
      </c>
      <c r="EU92" s="49" t="s">
        <v>305</v>
      </c>
      <c r="EV92" s="2">
        <f t="shared" ca="1" si="240"/>
        <v>0</v>
      </c>
      <c r="EW92" s="2">
        <f t="shared" ca="1" si="187"/>
        <v>1.124955256</v>
      </c>
      <c r="EX92" s="2">
        <f t="shared" ca="1" si="188"/>
        <v>2.6569430000000002E-3</v>
      </c>
      <c r="EZ92" s="49" t="s">
        <v>316</v>
      </c>
      <c r="FA92" s="2">
        <f t="shared" ca="1" si="241"/>
        <v>0</v>
      </c>
      <c r="FB92" s="2">
        <f t="shared" ca="1" si="189"/>
        <v>0.21972962995203801</v>
      </c>
      <c r="FC92" s="2">
        <f t="shared" ca="1" si="190"/>
        <v>0.111451766596498</v>
      </c>
      <c r="FE92" s="49" t="s">
        <v>305</v>
      </c>
      <c r="FF92" s="2">
        <f t="shared" ca="1" si="242"/>
        <v>0</v>
      </c>
      <c r="FG92" s="2">
        <f t="shared" ca="1" si="191"/>
        <v>0.49029190400020101</v>
      </c>
      <c r="FH92" s="2">
        <f t="shared" ca="1" si="192"/>
        <v>1.1017368013539999E-3</v>
      </c>
      <c r="FJ92" s="49" t="s">
        <v>316</v>
      </c>
      <c r="FK92" s="2">
        <f t="shared" ca="1" si="243"/>
        <v>0</v>
      </c>
      <c r="FL92" s="2">
        <f t="shared" ca="1" si="193"/>
        <v>0.21972962995203801</v>
      </c>
      <c r="FM92" s="2">
        <f t="shared" ca="1" si="194"/>
        <v>0.111451766596498</v>
      </c>
      <c r="FO92" s="49" t="s">
        <v>305</v>
      </c>
      <c r="FP92" s="2">
        <f t="shared" ca="1" si="244"/>
        <v>0</v>
      </c>
      <c r="FQ92" s="2">
        <f t="shared" ca="1" si="195"/>
        <v>1.109368914016301</v>
      </c>
      <c r="FR92" s="2">
        <f t="shared" ca="1" si="196"/>
        <v>2.619920727081E-3</v>
      </c>
      <c r="FT92" s="49" t="s">
        <v>316</v>
      </c>
      <c r="FU92" s="2">
        <f t="shared" ca="1" si="245"/>
        <v>0</v>
      </c>
      <c r="FV92" s="2">
        <f t="shared" ca="1" si="197"/>
        <v>0.51470981572820096</v>
      </c>
      <c r="FW92" s="2">
        <f t="shared" ca="1" si="198"/>
        <v>0.28235833887127498</v>
      </c>
      <c r="FY92" s="49" t="s">
        <v>305</v>
      </c>
      <c r="FZ92" s="2">
        <f t="shared" ca="1" si="246"/>
        <v>0</v>
      </c>
      <c r="GA92" s="2">
        <f t="shared" ca="1" si="199"/>
        <v>1.1092996724166591</v>
      </c>
      <c r="GB92" s="2">
        <f t="shared" ca="1" si="200"/>
        <v>2.6174858102149998E-3</v>
      </c>
      <c r="GD92" s="49" t="s">
        <v>316</v>
      </c>
      <c r="GE92" s="2">
        <f t="shared" ca="1" si="247"/>
        <v>0</v>
      </c>
      <c r="GF92" s="2">
        <f t="shared" ca="1" si="201"/>
        <v>0.51210639992724105</v>
      </c>
      <c r="GG92" s="2">
        <f t="shared" ca="1" si="202"/>
        <v>0.28085087193201502</v>
      </c>
      <c r="GI92" s="49" t="s">
        <v>305</v>
      </c>
      <c r="GJ92" s="2">
        <f t="shared" ca="1" si="248"/>
        <v>0</v>
      </c>
      <c r="GK92" s="2">
        <f t="shared" ca="1" si="203"/>
        <v>1.1080046299553581</v>
      </c>
      <c r="GL92" s="2">
        <f t="shared" ca="1" si="204"/>
        <v>2.616438033461E-3</v>
      </c>
      <c r="GN92" s="49" t="s">
        <v>316</v>
      </c>
      <c r="GO92" s="2">
        <f t="shared" ca="1" si="249"/>
        <v>0</v>
      </c>
      <c r="GP92" s="2">
        <f t="shared" ca="1" si="205"/>
        <v>0.51394706727856498</v>
      </c>
      <c r="GQ92" s="2">
        <f t="shared" ca="1" si="206"/>
        <v>0.281916894261455</v>
      </c>
      <c r="GS92" s="49" t="s">
        <v>305</v>
      </c>
      <c r="GT92" s="2">
        <f t="shared" ca="1" si="250"/>
        <v>0</v>
      </c>
      <c r="GU92" s="2">
        <f t="shared" ca="1" si="207"/>
        <v>0.47772751990218798</v>
      </c>
      <c r="GV92" s="2">
        <f t="shared" ca="1" si="208"/>
        <v>1.0709655455389999E-3</v>
      </c>
      <c r="GX92" s="49" t="s">
        <v>316</v>
      </c>
      <c r="GY92" s="2">
        <f t="shared" ca="1" si="251"/>
        <v>0</v>
      </c>
      <c r="GZ92" s="2">
        <f t="shared" ca="1" si="209"/>
        <v>0.237382924776989</v>
      </c>
      <c r="HA92" s="2">
        <f t="shared" ca="1" si="210"/>
        <v>0.12167545324891001</v>
      </c>
    </row>
    <row r="93" spans="1:209" x14ac:dyDescent="0.3">
      <c r="A93" s="49" t="s">
        <v>317</v>
      </c>
      <c r="B93" s="2">
        <f t="shared" ca="1" si="126"/>
        <v>0</v>
      </c>
      <c r="C93" s="2">
        <f t="shared" ca="1" si="127"/>
        <v>0.214489649138217</v>
      </c>
      <c r="D93" s="2">
        <f t="shared" ca="1" si="128"/>
        <v>0.110229730203739</v>
      </c>
      <c r="F93" s="49" t="s">
        <v>317</v>
      </c>
      <c r="G93" s="2">
        <f t="shared" ca="1" si="211"/>
        <v>0</v>
      </c>
      <c r="H93" s="2">
        <f t="shared" ca="1" si="129"/>
        <v>0.214489649138217</v>
      </c>
      <c r="I93" s="2">
        <f t="shared" ca="1" si="130"/>
        <v>0.110229730203739</v>
      </c>
      <c r="K93" s="49" t="s">
        <v>317</v>
      </c>
      <c r="L93" s="2">
        <f t="shared" ca="1" si="212"/>
        <v>0</v>
      </c>
      <c r="M93" s="2">
        <f t="shared" ca="1" si="131"/>
        <v>0.22595905578917999</v>
      </c>
      <c r="N93" s="2">
        <f t="shared" ca="1" si="132"/>
        <v>0.116964901390315</v>
      </c>
      <c r="P93" s="49" t="s">
        <v>317</v>
      </c>
      <c r="Q93" s="2">
        <f t="shared" ca="1" si="213"/>
        <v>0</v>
      </c>
      <c r="R93" s="2">
        <f t="shared" ca="1" si="133"/>
        <v>0.22595905578917999</v>
      </c>
      <c r="S93" s="2">
        <f t="shared" ca="1" si="134"/>
        <v>0.116964901390315</v>
      </c>
      <c r="U93" s="49" t="s">
        <v>306</v>
      </c>
      <c r="V93" s="2">
        <f t="shared" ca="1" si="214"/>
        <v>0</v>
      </c>
      <c r="W93" s="2">
        <f t="shared" ca="1" si="135"/>
        <v>0.45878528475070801</v>
      </c>
      <c r="X93" s="2">
        <f t="shared" ca="1" si="136"/>
        <v>6.3604702524800002E-4</v>
      </c>
      <c r="Z93" s="49" t="s">
        <v>317</v>
      </c>
      <c r="AA93" s="2">
        <f t="shared" ca="1" si="215"/>
        <v>0</v>
      </c>
      <c r="AB93" s="2">
        <f t="shared" ca="1" si="137"/>
        <v>0.22436725092277199</v>
      </c>
      <c r="AC93" s="2">
        <f t="shared" ca="1" si="138"/>
        <v>0.1160301504714</v>
      </c>
      <c r="AE93" s="49" t="s">
        <v>306</v>
      </c>
      <c r="AF93" s="2">
        <f t="shared" ca="1" si="216"/>
        <v>0</v>
      </c>
      <c r="AG93" s="2">
        <f t="shared" ca="1" si="139"/>
        <v>0.44730655049953599</v>
      </c>
      <c r="AH93" s="2">
        <f t="shared" ca="1" si="140"/>
        <v>6.1889168631199996E-4</v>
      </c>
      <c r="AJ93" s="49" t="s">
        <v>317</v>
      </c>
      <c r="AK93" s="2">
        <f t="shared" ca="1" si="217"/>
        <v>0</v>
      </c>
      <c r="AL93" s="2">
        <f t="shared" ca="1" si="141"/>
        <v>0.22181239161344099</v>
      </c>
      <c r="AM93" s="2">
        <f t="shared" ca="1" si="142"/>
        <v>0.11452962663668401</v>
      </c>
      <c r="AO93" s="49" t="s">
        <v>306</v>
      </c>
      <c r="AP93" s="2">
        <f t="shared" ca="1" si="218"/>
        <v>0</v>
      </c>
      <c r="AQ93" s="2">
        <f t="shared" ca="1" si="143"/>
        <v>1.0205130469855119</v>
      </c>
      <c r="AR93" s="2">
        <f t="shared" ca="1" si="144"/>
        <v>1.4891513150840001E-3</v>
      </c>
      <c r="AT93" s="49" t="s">
        <v>317</v>
      </c>
      <c r="AU93" s="2">
        <f t="shared" ca="1" si="219"/>
        <v>0</v>
      </c>
      <c r="AV93" s="2">
        <f t="shared" ca="1" si="145"/>
        <v>0.46953124326205897</v>
      </c>
      <c r="AW93" s="2">
        <f t="shared" ca="1" si="146"/>
        <v>0.25999693882790398</v>
      </c>
      <c r="AY93" s="49" t="s">
        <v>306</v>
      </c>
      <c r="AZ93" s="2">
        <f t="shared" ca="1" si="220"/>
        <v>0</v>
      </c>
      <c r="BA93" s="2">
        <f t="shared" ca="1" si="147"/>
        <v>1.0478640060134581</v>
      </c>
      <c r="BB93" s="2">
        <f t="shared" ca="1" si="148"/>
        <v>1.5314530958970001E-3</v>
      </c>
      <c r="BD93" s="49" t="s">
        <v>317</v>
      </c>
      <c r="BE93" s="2">
        <f t="shared" ca="1" si="221"/>
        <v>0</v>
      </c>
      <c r="BF93" s="2">
        <f t="shared" ca="1" si="149"/>
        <v>0.48276931090813002</v>
      </c>
      <c r="BG93" s="2">
        <f t="shared" ca="1" si="150"/>
        <v>0.26777052857617301</v>
      </c>
      <c r="BI93" s="49" t="s">
        <v>306</v>
      </c>
      <c r="BJ93" s="2">
        <f t="shared" ca="1" si="222"/>
        <v>0</v>
      </c>
      <c r="BK93" s="2">
        <f t="shared" ca="1" si="151"/>
        <v>0.45878528475070801</v>
      </c>
      <c r="BL93" s="2">
        <f t="shared" ca="1" si="152"/>
        <v>6.3604702524800002E-4</v>
      </c>
      <c r="BN93" s="49" t="s">
        <v>317</v>
      </c>
      <c r="BO93" s="2">
        <f t="shared" ca="1" si="223"/>
        <v>0</v>
      </c>
      <c r="BP93" s="2">
        <f t="shared" ca="1" si="153"/>
        <v>0.21569352863741201</v>
      </c>
      <c r="BQ93" s="2">
        <f t="shared" ca="1" si="154"/>
        <v>0.11094086735752599</v>
      </c>
      <c r="BS93" s="49" t="s">
        <v>306</v>
      </c>
      <c r="BT93" s="2">
        <f t="shared" ca="1" si="224"/>
        <v>0</v>
      </c>
      <c r="BU93" s="2">
        <f t="shared" ca="1" si="155"/>
        <v>1.0831620233833621</v>
      </c>
      <c r="BV93" s="2">
        <f t="shared" ca="1" si="156"/>
        <v>1.5857859683E-3</v>
      </c>
      <c r="BX93" s="49" t="s">
        <v>317</v>
      </c>
      <c r="BY93" s="2">
        <f t="shared" ca="1" si="225"/>
        <v>0</v>
      </c>
      <c r="BZ93" s="2">
        <f t="shared" ca="1" si="157"/>
        <v>0.49937783447110301</v>
      </c>
      <c r="CA93" s="2">
        <f t="shared" ca="1" si="158"/>
        <v>0.27752335084259699</v>
      </c>
      <c r="CC93" s="49" t="s">
        <v>306</v>
      </c>
      <c r="CD93" s="2">
        <f t="shared" ca="1" si="226"/>
        <v>0</v>
      </c>
      <c r="CE93" s="2">
        <f t="shared" ca="1" si="159"/>
        <v>0.461438603480539</v>
      </c>
      <c r="CF93" s="2">
        <f t="shared" ca="1" si="160"/>
        <v>6.4015033151199995E-4</v>
      </c>
      <c r="CH93" s="49" t="s">
        <v>317</v>
      </c>
      <c r="CI93" s="2">
        <f t="shared" ca="1" si="227"/>
        <v>0</v>
      </c>
      <c r="CJ93" s="2">
        <f t="shared" ca="1" si="161"/>
        <v>0.22756232670669699</v>
      </c>
      <c r="CK93" s="2">
        <f t="shared" ca="1" si="162"/>
        <v>0.117905890984576</v>
      </c>
      <c r="CM93" s="49" t="s">
        <v>306</v>
      </c>
      <c r="CN93" s="2">
        <f t="shared" ca="1" si="228"/>
        <v>0</v>
      </c>
      <c r="CO93" s="2">
        <f t="shared" ca="1" si="163"/>
        <v>1.110948987363334</v>
      </c>
      <c r="CP93" s="2">
        <f t="shared" ca="1" si="164"/>
        <v>1.630175399396E-3</v>
      </c>
      <c r="CR93" s="49" t="s">
        <v>317</v>
      </c>
      <c r="CS93" s="2">
        <f t="shared" ca="1" si="229"/>
        <v>0</v>
      </c>
      <c r="CT93" s="2">
        <f t="shared" ca="1" si="165"/>
        <v>0.511443090603383</v>
      </c>
      <c r="CU93" s="2">
        <f t="shared" ca="1" si="166"/>
        <v>0.284608147936809</v>
      </c>
      <c r="CW93" s="49" t="s">
        <v>306</v>
      </c>
      <c r="CX93" s="2">
        <f t="shared" ca="1" si="230"/>
        <v>0</v>
      </c>
      <c r="CY93" s="2">
        <f t="shared" ca="1" si="167"/>
        <v>0.45878528475070801</v>
      </c>
      <c r="CZ93" s="2">
        <f t="shared" ca="1" si="168"/>
        <v>6.3604702524800002E-4</v>
      </c>
      <c r="DB93" s="49" t="s">
        <v>317</v>
      </c>
      <c r="DC93" s="2">
        <f t="shared" ca="1" si="231"/>
        <v>0</v>
      </c>
      <c r="DD93" s="2">
        <f t="shared" ca="1" si="169"/>
        <v>0.511443090603383</v>
      </c>
      <c r="DE93" s="2">
        <f t="shared" ca="1" si="170"/>
        <v>0.284608147936809</v>
      </c>
      <c r="DG93" s="49" t="s">
        <v>306</v>
      </c>
      <c r="DH93" s="2">
        <f t="shared" ca="1" si="232"/>
        <v>0</v>
      </c>
      <c r="DI93" s="2">
        <f t="shared" ca="1" si="171"/>
        <v>0.45878528475070801</v>
      </c>
      <c r="DJ93" s="2">
        <f t="shared" ca="1" si="172"/>
        <v>6.3604702524800002E-4</v>
      </c>
      <c r="DL93" s="49" t="s">
        <v>306</v>
      </c>
      <c r="DM93" s="2">
        <f t="shared" ca="1" si="233"/>
        <v>0</v>
      </c>
      <c r="DN93" s="2">
        <f t="shared" ca="1" si="173"/>
        <v>1.1349212861478379</v>
      </c>
      <c r="DO93" s="2">
        <f t="shared" ca="1" si="174"/>
        <v>1.664625746132E-3</v>
      </c>
      <c r="DQ93" s="49" t="s">
        <v>317</v>
      </c>
      <c r="DR93" s="2">
        <f t="shared" ca="1" si="234"/>
        <v>0</v>
      </c>
      <c r="DS93" s="2">
        <f t="shared" ca="1" si="175"/>
        <v>0.21569352863741201</v>
      </c>
      <c r="DT93" s="2">
        <f t="shared" ca="1" si="176"/>
        <v>0.11094086735752599</v>
      </c>
      <c r="DV93" s="49" t="s">
        <v>317</v>
      </c>
      <c r="DW93" s="2">
        <f t="shared" ca="1" si="235"/>
        <v>0</v>
      </c>
      <c r="DX93" s="2">
        <f t="shared" ca="1" si="177"/>
        <v>0.21569352863741201</v>
      </c>
      <c r="DY93" s="2">
        <f t="shared" ca="1" si="178"/>
        <v>0.11094086735752599</v>
      </c>
      <c r="EA93" s="49" t="s">
        <v>317</v>
      </c>
      <c r="EB93" s="2">
        <f t="shared" ca="1" si="236"/>
        <v>0</v>
      </c>
      <c r="EC93" s="2">
        <f t="shared" ca="1" si="179"/>
        <v>0.22376772898625599</v>
      </c>
      <c r="ED93" s="2">
        <f t="shared" ca="1" si="180"/>
        <v>0.115677350040406</v>
      </c>
      <c r="EF93" s="49" t="s">
        <v>317</v>
      </c>
      <c r="EG93" s="2">
        <f t="shared" ca="1" si="237"/>
        <v>0</v>
      </c>
      <c r="EH93" s="2">
        <f t="shared" ca="1" si="181"/>
        <v>0.22376772898625599</v>
      </c>
      <c r="EI93" s="2">
        <f t="shared" ca="1" si="182"/>
        <v>0.115677350040406</v>
      </c>
      <c r="EK93" s="49" t="s">
        <v>306</v>
      </c>
      <c r="EL93" s="2">
        <f t="shared" ca="1" si="238"/>
        <v>0</v>
      </c>
      <c r="EM93" s="2">
        <f t="shared" ca="1" si="183"/>
        <v>1.105435030770253</v>
      </c>
      <c r="EN93" s="2">
        <f t="shared" ca="1" si="184"/>
        <v>1.6218168151499999E-3</v>
      </c>
      <c r="EP93" s="49" t="s">
        <v>317</v>
      </c>
      <c r="EQ93" s="2">
        <f t="shared" ca="1" si="239"/>
        <v>0</v>
      </c>
      <c r="ER93" s="2">
        <f t="shared" ca="1" si="185"/>
        <v>0.51304449827455001</v>
      </c>
      <c r="ES93" s="2">
        <f t="shared" ca="1" si="186"/>
        <v>0.28554881370378998</v>
      </c>
      <c r="EU93" s="49" t="s">
        <v>306</v>
      </c>
      <c r="EV93" s="2">
        <f t="shared" ca="1" si="240"/>
        <v>0</v>
      </c>
      <c r="EW93" s="2">
        <f t="shared" ca="1" si="187"/>
        <v>1.1033649000000001</v>
      </c>
      <c r="EX93" s="2">
        <f t="shared" ca="1" si="188"/>
        <v>1.617931E-3</v>
      </c>
      <c r="EZ93" s="49" t="s">
        <v>317</v>
      </c>
      <c r="FA93" s="2">
        <f t="shared" ca="1" si="241"/>
        <v>0</v>
      </c>
      <c r="FB93" s="2">
        <f t="shared" ca="1" si="189"/>
        <v>0.21569352863741201</v>
      </c>
      <c r="FC93" s="2">
        <f t="shared" ca="1" si="190"/>
        <v>0.11094086735752599</v>
      </c>
      <c r="FE93" s="49" t="s">
        <v>306</v>
      </c>
      <c r="FF93" s="2">
        <f t="shared" ca="1" si="242"/>
        <v>0</v>
      </c>
      <c r="FG93" s="2">
        <f t="shared" ca="1" si="191"/>
        <v>0.480794608871767</v>
      </c>
      <c r="FH93" s="2">
        <f t="shared" ca="1" si="192"/>
        <v>6.7089684280100003E-4</v>
      </c>
      <c r="FJ93" s="49" t="s">
        <v>317</v>
      </c>
      <c r="FK93" s="2">
        <f t="shared" ca="1" si="243"/>
        <v>0</v>
      </c>
      <c r="FL93" s="2">
        <f t="shared" ca="1" si="193"/>
        <v>0.21569352863741201</v>
      </c>
      <c r="FM93" s="2">
        <f t="shared" ca="1" si="194"/>
        <v>0.11094086735752599</v>
      </c>
      <c r="FO93" s="49" t="s">
        <v>306</v>
      </c>
      <c r="FP93" s="2">
        <f t="shared" ca="1" si="244"/>
        <v>0</v>
      </c>
      <c r="FQ93" s="2">
        <f t="shared" ca="1" si="195"/>
        <v>1.0880754992321411</v>
      </c>
      <c r="FR93" s="2">
        <f t="shared" ca="1" si="196"/>
        <v>1.5953869762969999E-3</v>
      </c>
      <c r="FT93" s="49" t="s">
        <v>317</v>
      </c>
      <c r="FU93" s="2">
        <f t="shared" ca="1" si="245"/>
        <v>0</v>
      </c>
      <c r="FV93" s="2">
        <f t="shared" ca="1" si="197"/>
        <v>0.50540721373920705</v>
      </c>
      <c r="FW93" s="2">
        <f t="shared" ca="1" si="198"/>
        <v>0.28106399724842002</v>
      </c>
      <c r="FY93" s="49" t="s">
        <v>306</v>
      </c>
      <c r="FZ93" s="2">
        <f t="shared" ca="1" si="246"/>
        <v>0</v>
      </c>
      <c r="GA93" s="2">
        <f t="shared" ca="1" si="199"/>
        <v>1.0880078884855859</v>
      </c>
      <c r="GB93" s="2">
        <f t="shared" ca="1" si="200"/>
        <v>1.593904246451E-3</v>
      </c>
      <c r="GD93" s="49" t="s">
        <v>317</v>
      </c>
      <c r="GE93" s="2">
        <f t="shared" ca="1" si="247"/>
        <v>0</v>
      </c>
      <c r="GF93" s="2">
        <f t="shared" ca="1" si="201"/>
        <v>0.50285030399412101</v>
      </c>
      <c r="GG93" s="2">
        <f t="shared" ca="1" si="202"/>
        <v>0.27956344059632399</v>
      </c>
      <c r="GI93" s="49" t="s">
        <v>306</v>
      </c>
      <c r="GJ93" s="2">
        <f t="shared" ca="1" si="248"/>
        <v>0</v>
      </c>
      <c r="GK93" s="2">
        <f t="shared" ca="1" si="203"/>
        <v>1.086737267792824</v>
      </c>
      <c r="GL93" s="2">
        <f t="shared" ca="1" si="204"/>
        <v>1.5932662082960001E-3</v>
      </c>
      <c r="GN93" s="49" t="s">
        <v>317</v>
      </c>
      <c r="GO93" s="2">
        <f t="shared" ca="1" si="249"/>
        <v>0</v>
      </c>
      <c r="GP93" s="2">
        <f t="shared" ca="1" si="205"/>
        <v>0.50465809548662999</v>
      </c>
      <c r="GQ93" s="2">
        <f t="shared" ca="1" si="206"/>
        <v>0.280624576237886</v>
      </c>
      <c r="GS93" s="49" t="s">
        <v>306</v>
      </c>
      <c r="GT93" s="2">
        <f t="shared" ca="1" si="250"/>
        <v>0</v>
      </c>
      <c r="GU93" s="2">
        <f t="shared" ca="1" si="207"/>
        <v>0.46846966360887798</v>
      </c>
      <c r="GV93" s="2">
        <f t="shared" ca="1" si="208"/>
        <v>6.5215884807299997E-4</v>
      </c>
      <c r="GX93" s="49" t="s">
        <v>317</v>
      </c>
      <c r="GY93" s="2">
        <f t="shared" ca="1" si="251"/>
        <v>0</v>
      </c>
      <c r="GZ93" s="2">
        <f t="shared" ca="1" si="209"/>
        <v>0.23303139766181299</v>
      </c>
      <c r="HA93" s="2">
        <f t="shared" ca="1" si="210"/>
        <v>0.121117688232126</v>
      </c>
    </row>
    <row r="94" spans="1:209" x14ac:dyDescent="0.3">
      <c r="A94" s="49" t="s">
        <v>318</v>
      </c>
      <c r="B94" s="2">
        <f t="shared" ca="1" si="126"/>
        <v>0</v>
      </c>
      <c r="C94" s="2">
        <f t="shared" ca="1" si="127"/>
        <v>0.21058566020764999</v>
      </c>
      <c r="D94" s="2">
        <f t="shared" ca="1" si="128"/>
        <v>0.109562662639322</v>
      </c>
      <c r="F94" s="49" t="s">
        <v>318</v>
      </c>
      <c r="G94" s="2">
        <f t="shared" ca="1" si="211"/>
        <v>0</v>
      </c>
      <c r="H94" s="2">
        <f t="shared" ca="1" si="129"/>
        <v>0.21058566020764999</v>
      </c>
      <c r="I94" s="2">
        <f t="shared" ca="1" si="130"/>
        <v>0.109562662639322</v>
      </c>
      <c r="K94" s="49" t="s">
        <v>318</v>
      </c>
      <c r="L94" s="2">
        <f t="shared" ca="1" si="212"/>
        <v>0</v>
      </c>
      <c r="M94" s="2">
        <f t="shared" ca="1" si="131"/>
        <v>0.22185229589505001</v>
      </c>
      <c r="N94" s="2">
        <f t="shared" ca="1" si="132"/>
        <v>0.116257075182734</v>
      </c>
      <c r="P94" s="49" t="s">
        <v>318</v>
      </c>
      <c r="Q94" s="2">
        <f t="shared" ca="1" si="213"/>
        <v>0</v>
      </c>
      <c r="R94" s="2">
        <f t="shared" ca="1" si="133"/>
        <v>0.22185229589505001</v>
      </c>
      <c r="S94" s="2">
        <f t="shared" ca="1" si="134"/>
        <v>0.116257075182734</v>
      </c>
      <c r="U94" s="49" t="s">
        <v>307</v>
      </c>
      <c r="V94" s="2">
        <f t="shared" ca="1" si="214"/>
        <v>0</v>
      </c>
      <c r="W94" s="2">
        <f t="shared" ca="1" si="135"/>
        <v>0.44998865071114302</v>
      </c>
      <c r="X94" s="2">
        <f t="shared" ca="1" si="136"/>
        <v>6.0233169861199996E-4</v>
      </c>
      <c r="Z94" s="49" t="s">
        <v>318</v>
      </c>
      <c r="AA94" s="2">
        <f t="shared" ca="1" si="215"/>
        <v>0</v>
      </c>
      <c r="AB94" s="2">
        <f t="shared" ca="1" si="137"/>
        <v>0.22028863306119001</v>
      </c>
      <c r="AC94" s="2">
        <f t="shared" ca="1" si="138"/>
        <v>0.115327981013751</v>
      </c>
      <c r="AE94" s="49" t="s">
        <v>307</v>
      </c>
      <c r="AF94" s="2">
        <f t="shared" ca="1" si="216"/>
        <v>0</v>
      </c>
      <c r="AG94" s="2">
        <f t="shared" ca="1" si="139"/>
        <v>0.43872615895106498</v>
      </c>
      <c r="AH94" s="2">
        <f t="shared" ca="1" si="140"/>
        <v>5.8608572302799996E-4</v>
      </c>
      <c r="AJ94" s="49" t="s">
        <v>318</v>
      </c>
      <c r="AK94" s="2">
        <f t="shared" ca="1" si="217"/>
        <v>0</v>
      </c>
      <c r="AL94" s="2">
        <f t="shared" ca="1" si="141"/>
        <v>0.21777893330960599</v>
      </c>
      <c r="AM94" s="2">
        <f t="shared" ca="1" si="142"/>
        <v>0.113836537767166</v>
      </c>
      <c r="AO94" s="49" t="s">
        <v>307</v>
      </c>
      <c r="AP94" s="2">
        <f t="shared" ca="1" si="218"/>
        <v>0</v>
      </c>
      <c r="AQ94" s="2">
        <f t="shared" ca="1" si="143"/>
        <v>1.0011335266602821</v>
      </c>
      <c r="AR94" s="2">
        <f t="shared" ca="1" si="144"/>
        <v>1.410214977036E-3</v>
      </c>
      <c r="AT94" s="49" t="s">
        <v>318</v>
      </c>
      <c r="AU94" s="2">
        <f t="shared" ca="1" si="219"/>
        <v>0</v>
      </c>
      <c r="AV94" s="2">
        <f t="shared" ca="1" si="145"/>
        <v>0.46111828729884002</v>
      </c>
      <c r="AW94" s="2">
        <f t="shared" ca="1" si="146"/>
        <v>0.25842353821792802</v>
      </c>
      <c r="AY94" s="49" t="s">
        <v>307</v>
      </c>
      <c r="AZ94" s="2">
        <f t="shared" ca="1" si="220"/>
        <v>0</v>
      </c>
      <c r="BA94" s="2">
        <f t="shared" ca="1" si="147"/>
        <v>1.0279691582586981</v>
      </c>
      <c r="BB94" s="2">
        <f t="shared" ca="1" si="148"/>
        <v>1.4502744419490001E-3</v>
      </c>
      <c r="BD94" s="49" t="s">
        <v>318</v>
      </c>
      <c r="BE94" s="2">
        <f t="shared" ca="1" si="221"/>
        <v>0</v>
      </c>
      <c r="BF94" s="2">
        <f t="shared" ca="1" si="149"/>
        <v>0.47412230980891101</v>
      </c>
      <c r="BG94" s="2">
        <f t="shared" ca="1" si="150"/>
        <v>0.26615008521674499</v>
      </c>
      <c r="BI94" s="49" t="s">
        <v>307</v>
      </c>
      <c r="BJ94" s="2">
        <f t="shared" ca="1" si="222"/>
        <v>0</v>
      </c>
      <c r="BK94" s="2">
        <f t="shared" ca="1" si="151"/>
        <v>0.44998865071114302</v>
      </c>
      <c r="BL94" s="2">
        <f t="shared" ca="1" si="152"/>
        <v>6.0233169861199996E-4</v>
      </c>
      <c r="BN94" s="49" t="s">
        <v>318</v>
      </c>
      <c r="BO94" s="2">
        <f t="shared" ca="1" si="223"/>
        <v>0</v>
      </c>
      <c r="BP94" s="2">
        <f t="shared" ca="1" si="153"/>
        <v>0.21176848948375401</v>
      </c>
      <c r="BQ94" s="2">
        <f t="shared" ca="1" si="154"/>
        <v>0.110269496266934</v>
      </c>
      <c r="BS94" s="49" t="s">
        <v>307</v>
      </c>
      <c r="BT94" s="2">
        <f t="shared" ca="1" si="224"/>
        <v>0</v>
      </c>
      <c r="BU94" s="2">
        <f t="shared" ca="1" si="155"/>
        <v>1.062602149109644</v>
      </c>
      <c r="BV94" s="2">
        <f t="shared" ca="1" si="156"/>
        <v>1.5017272591560001E-3</v>
      </c>
      <c r="BX94" s="49" t="s">
        <v>318</v>
      </c>
      <c r="BY94" s="2">
        <f t="shared" ca="1" si="225"/>
        <v>0</v>
      </c>
      <c r="BZ94" s="2">
        <f t="shared" ca="1" si="157"/>
        <v>0.490437200821151</v>
      </c>
      <c r="CA94" s="2">
        <f t="shared" ca="1" si="158"/>
        <v>0.275843887186346</v>
      </c>
      <c r="CC94" s="49" t="s">
        <v>307</v>
      </c>
      <c r="CD94" s="2">
        <f t="shared" ca="1" si="226"/>
        <v>0</v>
      </c>
      <c r="CE94" s="2">
        <f t="shared" ca="1" si="159"/>
        <v>0.45259209849578502</v>
      </c>
      <c r="CF94" s="2">
        <f t="shared" ca="1" si="160"/>
        <v>6.0621749845600004E-4</v>
      </c>
      <c r="CH94" s="49" t="s">
        <v>318</v>
      </c>
      <c r="CI94" s="2">
        <f t="shared" ca="1" si="227"/>
        <v>0</v>
      </c>
      <c r="CJ94" s="2">
        <f t="shared" ca="1" si="161"/>
        <v>0.22342720387128701</v>
      </c>
      <c r="CK94" s="2">
        <f t="shared" ca="1" si="162"/>
        <v>0.11719237027302</v>
      </c>
      <c r="CM94" s="49" t="s">
        <v>307</v>
      </c>
      <c r="CN94" s="2">
        <f t="shared" ca="1" si="228"/>
        <v>0</v>
      </c>
      <c r="CO94" s="2">
        <f t="shared" ca="1" si="163"/>
        <v>1.089865382384533</v>
      </c>
      <c r="CP94" s="2">
        <f t="shared" ca="1" si="164"/>
        <v>1.543763713021E-3</v>
      </c>
      <c r="CR94" s="49" t="s">
        <v>318</v>
      </c>
      <c r="CS94" s="2">
        <f t="shared" ca="1" si="229"/>
        <v>0</v>
      </c>
      <c r="CT94" s="2">
        <f t="shared" ca="1" si="165"/>
        <v>0.50228914287342297</v>
      </c>
      <c r="CU94" s="2">
        <f t="shared" ca="1" si="166"/>
        <v>0.28288580983703498</v>
      </c>
      <c r="CW94" s="49" t="s">
        <v>307</v>
      </c>
      <c r="CX94" s="2">
        <f t="shared" ca="1" si="230"/>
        <v>0</v>
      </c>
      <c r="CY94" s="2">
        <f t="shared" ca="1" si="167"/>
        <v>0.44998865071114302</v>
      </c>
      <c r="CZ94" s="2">
        <f t="shared" ca="1" si="168"/>
        <v>6.0233169861199996E-4</v>
      </c>
      <c r="DB94" s="49" t="s">
        <v>318</v>
      </c>
      <c r="DC94" s="2">
        <f t="shared" ca="1" si="231"/>
        <v>0</v>
      </c>
      <c r="DD94" s="2">
        <f t="shared" ca="1" si="169"/>
        <v>0.50228914287342297</v>
      </c>
      <c r="DE94" s="2">
        <f t="shared" ca="1" si="170"/>
        <v>0.28288580983703498</v>
      </c>
      <c r="DG94" s="49" t="s">
        <v>307</v>
      </c>
      <c r="DH94" s="2">
        <f t="shared" ca="1" si="232"/>
        <v>0</v>
      </c>
      <c r="DI94" s="2">
        <f t="shared" ca="1" si="171"/>
        <v>0.44998865071114302</v>
      </c>
      <c r="DJ94" s="2">
        <f t="shared" ca="1" si="172"/>
        <v>6.0233169861199996E-4</v>
      </c>
      <c r="DL94" s="49" t="s">
        <v>307</v>
      </c>
      <c r="DM94" s="2">
        <f t="shared" ca="1" si="233"/>
        <v>0</v>
      </c>
      <c r="DN94" s="2">
        <f t="shared" ca="1" si="173"/>
        <v>1.1133863505411961</v>
      </c>
      <c r="DO94" s="2">
        <f t="shared" ca="1" si="174"/>
        <v>1.5763879295390001E-3</v>
      </c>
      <c r="DQ94" s="49" t="s">
        <v>318</v>
      </c>
      <c r="DR94" s="2">
        <f t="shared" ca="1" si="234"/>
        <v>0</v>
      </c>
      <c r="DS94" s="2">
        <f t="shared" ca="1" si="175"/>
        <v>0.21176848948375401</v>
      </c>
      <c r="DT94" s="2">
        <f t="shared" ca="1" si="176"/>
        <v>0.110269496266934</v>
      </c>
      <c r="DV94" s="49" t="s">
        <v>318</v>
      </c>
      <c r="DW94" s="2">
        <f t="shared" ca="1" si="235"/>
        <v>0</v>
      </c>
      <c r="DX94" s="2">
        <f t="shared" ca="1" si="177"/>
        <v>0.21176848948375401</v>
      </c>
      <c r="DY94" s="2">
        <f t="shared" ca="1" si="178"/>
        <v>0.110269496266934</v>
      </c>
      <c r="EA94" s="49" t="s">
        <v>318</v>
      </c>
      <c r="EB94" s="2">
        <f t="shared" ca="1" si="236"/>
        <v>0</v>
      </c>
      <c r="EC94" s="2">
        <f t="shared" ca="1" si="179"/>
        <v>0.21969968082313099</v>
      </c>
      <c r="ED94" s="2">
        <f t="shared" ca="1" si="180"/>
        <v>0.114977315594099</v>
      </c>
      <c r="EF94" s="49" t="s">
        <v>318</v>
      </c>
      <c r="EG94" s="2">
        <f t="shared" ca="1" si="237"/>
        <v>0</v>
      </c>
      <c r="EH94" s="2">
        <f t="shared" ca="1" si="181"/>
        <v>0.21969968082313099</v>
      </c>
      <c r="EI94" s="2">
        <f t="shared" ca="1" si="182"/>
        <v>0.114977315594099</v>
      </c>
      <c r="EK94" s="49" t="s">
        <v>307</v>
      </c>
      <c r="EL94" s="2">
        <f t="shared" ca="1" si="238"/>
        <v>0</v>
      </c>
      <c r="EM94" s="2">
        <f t="shared" ca="1" si="183"/>
        <v>1.084455098883099</v>
      </c>
      <c r="EN94" s="2">
        <f t="shared" ca="1" si="184"/>
        <v>1.535848197269E-3</v>
      </c>
      <c r="EP94" s="49" t="s">
        <v>318</v>
      </c>
      <c r="EQ94" s="2">
        <f t="shared" ca="1" si="239"/>
        <v>0</v>
      </c>
      <c r="ER94" s="2">
        <f t="shared" ca="1" si="185"/>
        <v>0.50386224285113901</v>
      </c>
      <c r="ES94" s="2">
        <f t="shared" ca="1" si="186"/>
        <v>0.28382078305971897</v>
      </c>
      <c r="EU94" s="49" t="s">
        <v>307</v>
      </c>
      <c r="EV94" s="2">
        <f t="shared" ca="1" si="240"/>
        <v>0</v>
      </c>
      <c r="EW94" s="2">
        <f t="shared" ca="1" si="187"/>
        <v>1.0824246630000001</v>
      </c>
      <c r="EX94" s="2">
        <f t="shared" ca="1" si="188"/>
        <v>1.5321689999999999E-3</v>
      </c>
      <c r="EZ94" s="49" t="s">
        <v>318</v>
      </c>
      <c r="FA94" s="2">
        <f t="shared" ca="1" si="241"/>
        <v>0</v>
      </c>
      <c r="FB94" s="2">
        <f t="shared" ca="1" si="189"/>
        <v>0.21176848948375401</v>
      </c>
      <c r="FC94" s="2">
        <f t="shared" ca="1" si="190"/>
        <v>0.110269496266934</v>
      </c>
      <c r="FE94" s="49" t="s">
        <v>307</v>
      </c>
      <c r="FF94" s="2">
        <f t="shared" ca="1" si="242"/>
        <v>0</v>
      </c>
      <c r="FG94" s="2">
        <f t="shared" ca="1" si="191"/>
        <v>0.471583271555374</v>
      </c>
      <c r="FH94" s="2">
        <f t="shared" ca="1" si="192"/>
        <v>6.3533421095700001E-4</v>
      </c>
      <c r="FJ94" s="49" t="s">
        <v>318</v>
      </c>
      <c r="FK94" s="2">
        <f t="shared" ca="1" si="243"/>
        <v>0</v>
      </c>
      <c r="FL94" s="2">
        <f t="shared" ca="1" si="193"/>
        <v>0.21176848948375401</v>
      </c>
      <c r="FM94" s="2">
        <f t="shared" ca="1" si="194"/>
        <v>0.110269496266934</v>
      </c>
      <c r="FO94" s="49" t="s">
        <v>307</v>
      </c>
      <c r="FP94" s="2">
        <f t="shared" ca="1" si="244"/>
        <v>0</v>
      </c>
      <c r="FQ94" s="2">
        <f t="shared" ca="1" si="195"/>
        <v>1.0674226262576521</v>
      </c>
      <c r="FR94" s="2">
        <f t="shared" ca="1" si="196"/>
        <v>1.5108193407569999E-3</v>
      </c>
      <c r="FT94" s="49" t="s">
        <v>318</v>
      </c>
      <c r="FU94" s="2">
        <f t="shared" ca="1" si="245"/>
        <v>0</v>
      </c>
      <c r="FV94" s="2">
        <f t="shared" ca="1" si="197"/>
        <v>0.49635998045252799</v>
      </c>
      <c r="FW94" s="2">
        <f t="shared" ca="1" si="198"/>
        <v>0.27936310697368699</v>
      </c>
      <c r="FY94" s="49" t="s">
        <v>307</v>
      </c>
      <c r="FZ94" s="2">
        <f t="shared" ca="1" si="246"/>
        <v>0</v>
      </c>
      <c r="GA94" s="2">
        <f t="shared" ca="1" si="199"/>
        <v>1.067355906527623</v>
      </c>
      <c r="GB94" s="2">
        <f t="shared" ca="1" si="200"/>
        <v>1.509415206862E-3</v>
      </c>
      <c r="GD94" s="49" t="s">
        <v>318</v>
      </c>
      <c r="GE94" s="2">
        <f t="shared" ca="1" si="247"/>
        <v>0</v>
      </c>
      <c r="GF94" s="2">
        <f t="shared" ca="1" si="201"/>
        <v>0.49384830094210502</v>
      </c>
      <c r="GG94" s="2">
        <f t="shared" ca="1" si="202"/>
        <v>0.27787163110832003</v>
      </c>
      <c r="GI94" s="49" t="s">
        <v>307</v>
      </c>
      <c r="GJ94" s="2">
        <f t="shared" ca="1" si="248"/>
        <v>0</v>
      </c>
      <c r="GK94" s="2">
        <f t="shared" ca="1" si="203"/>
        <v>1.066109270649074</v>
      </c>
      <c r="GL94" s="2">
        <f t="shared" ca="1" si="204"/>
        <v>1.508810989578E-3</v>
      </c>
      <c r="GN94" s="49" t="s">
        <v>318</v>
      </c>
      <c r="GO94" s="2">
        <f t="shared" ca="1" si="249"/>
        <v>0</v>
      </c>
      <c r="GP94" s="2">
        <f t="shared" ca="1" si="205"/>
        <v>0.49562411774360099</v>
      </c>
      <c r="GQ94" s="2">
        <f t="shared" ca="1" si="206"/>
        <v>0.27892634516863801</v>
      </c>
      <c r="GS94" s="49" t="s">
        <v>307</v>
      </c>
      <c r="GT94" s="2">
        <f t="shared" ca="1" si="250"/>
        <v>0</v>
      </c>
      <c r="GU94" s="2">
        <f t="shared" ca="1" si="207"/>
        <v>0.45949027757122002</v>
      </c>
      <c r="GV94" s="2">
        <f t="shared" ca="1" si="208"/>
        <v>6.1758947236799995E-4</v>
      </c>
      <c r="GX94" s="49" t="s">
        <v>318</v>
      </c>
      <c r="GY94" s="2">
        <f t="shared" ca="1" si="251"/>
        <v>0</v>
      </c>
      <c r="GZ94" s="2">
        <f t="shared" ca="1" si="209"/>
        <v>0.22879958615861201</v>
      </c>
      <c r="HA94" s="2">
        <f t="shared" ca="1" si="210"/>
        <v>0.12038473096962</v>
      </c>
    </row>
    <row r="95" spans="1:209" x14ac:dyDescent="0.3">
      <c r="A95" s="49" t="s">
        <v>319</v>
      </c>
      <c r="B95" s="2">
        <f t="shared" ca="1" si="126"/>
        <v>0</v>
      </c>
      <c r="C95" s="2">
        <f t="shared" ca="1" si="127"/>
        <v>0.20678798237906201</v>
      </c>
      <c r="D95" s="2">
        <f t="shared" ca="1" si="128"/>
        <v>0.108994124222707</v>
      </c>
      <c r="F95" s="49" t="s">
        <v>319</v>
      </c>
      <c r="G95" s="2">
        <f t="shared" ca="1" si="211"/>
        <v>0</v>
      </c>
      <c r="H95" s="2">
        <f t="shared" ca="1" si="129"/>
        <v>0.20678798237906201</v>
      </c>
      <c r="I95" s="2">
        <f t="shared" ca="1" si="130"/>
        <v>0.108994124222707</v>
      </c>
      <c r="K95" s="49" t="s">
        <v>319</v>
      </c>
      <c r="L95" s="2">
        <f t="shared" ca="1" si="212"/>
        <v>0</v>
      </c>
      <c r="M95" s="2">
        <f t="shared" ca="1" si="131"/>
        <v>0.217857339531634</v>
      </c>
      <c r="N95" s="2">
        <f t="shared" ca="1" si="132"/>
        <v>0.115653798374263</v>
      </c>
      <c r="P95" s="49" t="s">
        <v>319</v>
      </c>
      <c r="Q95" s="2">
        <f t="shared" ca="1" si="213"/>
        <v>0</v>
      </c>
      <c r="R95" s="2">
        <f t="shared" ca="1" si="133"/>
        <v>0.217857339531634</v>
      </c>
      <c r="S95" s="2">
        <f t="shared" ca="1" si="134"/>
        <v>0.115653798374263</v>
      </c>
      <c r="U95" s="49" t="s">
        <v>308</v>
      </c>
      <c r="V95" s="2">
        <f t="shared" ca="1" si="214"/>
        <v>0</v>
      </c>
      <c r="W95" s="2">
        <f t="shared" ca="1" si="135"/>
        <v>0.44145178729203999</v>
      </c>
      <c r="X95" s="2">
        <f t="shared" ca="1" si="136"/>
        <v>5.9954874933999998E-4</v>
      </c>
      <c r="Z95" s="49" t="s">
        <v>319</v>
      </c>
      <c r="AA95" s="2">
        <f t="shared" ca="1" si="215"/>
        <v>0</v>
      </c>
      <c r="AB95" s="2">
        <f t="shared" ca="1" si="137"/>
        <v>0.21632105644708099</v>
      </c>
      <c r="AC95" s="2">
        <f t="shared" ca="1" si="138"/>
        <v>0.114729525425529</v>
      </c>
      <c r="AE95" s="49" t="s">
        <v>308</v>
      </c>
      <c r="AF95" s="2">
        <f t="shared" ca="1" si="216"/>
        <v>0</v>
      </c>
      <c r="AG95" s="2">
        <f t="shared" ca="1" si="139"/>
        <v>0.43039837780030799</v>
      </c>
      <c r="AH95" s="2">
        <f t="shared" ca="1" si="140"/>
        <v>5.8337783493400003E-4</v>
      </c>
      <c r="AJ95" s="49" t="s">
        <v>319</v>
      </c>
      <c r="AK95" s="2">
        <f t="shared" ca="1" si="217"/>
        <v>0</v>
      </c>
      <c r="AL95" s="2">
        <f t="shared" ca="1" si="141"/>
        <v>0.21385529335866399</v>
      </c>
      <c r="AM95" s="2">
        <f t="shared" ca="1" si="142"/>
        <v>0.113245821519715</v>
      </c>
      <c r="AO95" s="49" t="s">
        <v>308</v>
      </c>
      <c r="AP95" s="2">
        <f t="shared" ca="1" si="218"/>
        <v>0</v>
      </c>
      <c r="AQ95" s="2">
        <f t="shared" ca="1" si="143"/>
        <v>0.98232449147143797</v>
      </c>
      <c r="AR95" s="2">
        <f t="shared" ca="1" si="144"/>
        <v>1.4036993698519999E-3</v>
      </c>
      <c r="AT95" s="49" t="s">
        <v>319</v>
      </c>
      <c r="AU95" s="2">
        <f t="shared" ca="1" si="219"/>
        <v>0</v>
      </c>
      <c r="AV95" s="2">
        <f t="shared" ca="1" si="145"/>
        <v>0.45293377695952503</v>
      </c>
      <c r="AW95" s="2">
        <f t="shared" ca="1" si="146"/>
        <v>0.25708253658749097</v>
      </c>
      <c r="AY95" s="49" t="s">
        <v>308</v>
      </c>
      <c r="AZ95" s="2">
        <f t="shared" ca="1" si="220"/>
        <v>0</v>
      </c>
      <c r="BA95" s="2">
        <f t="shared" ca="1" si="147"/>
        <v>1.008659884359941</v>
      </c>
      <c r="BB95" s="2">
        <f t="shared" ca="1" si="148"/>
        <v>1.4435737482769999E-3</v>
      </c>
      <c r="BD95" s="49" t="s">
        <v>319</v>
      </c>
      <c r="BE95" s="2">
        <f t="shared" ca="1" si="221"/>
        <v>0</v>
      </c>
      <c r="BF95" s="2">
        <f t="shared" ca="1" si="149"/>
        <v>0.46571009408916703</v>
      </c>
      <c r="BG95" s="2">
        <f t="shared" ca="1" si="150"/>
        <v>0.26476898928145298</v>
      </c>
      <c r="BI95" s="49" t="s">
        <v>308</v>
      </c>
      <c r="BJ95" s="2">
        <f t="shared" ca="1" si="222"/>
        <v>0</v>
      </c>
      <c r="BK95" s="2">
        <f t="shared" ca="1" si="151"/>
        <v>0.44145178729203999</v>
      </c>
      <c r="BL95" s="2">
        <f t="shared" ca="1" si="152"/>
        <v>5.9954874933999998E-4</v>
      </c>
      <c r="BN95" s="49" t="s">
        <v>319</v>
      </c>
      <c r="BO95" s="2">
        <f t="shared" ca="1" si="223"/>
        <v>0</v>
      </c>
      <c r="BP95" s="2">
        <f t="shared" ca="1" si="153"/>
        <v>0.2079503219635</v>
      </c>
      <c r="BQ95" s="2">
        <f t="shared" ca="1" si="154"/>
        <v>0.109697289976048</v>
      </c>
      <c r="BS95" s="49" t="s">
        <v>308</v>
      </c>
      <c r="BT95" s="2">
        <f t="shared" ca="1" si="224"/>
        <v>0</v>
      </c>
      <c r="BU95" s="2">
        <f t="shared" ca="1" si="155"/>
        <v>1.0426473283809721</v>
      </c>
      <c r="BV95" s="2">
        <f t="shared" ca="1" si="156"/>
        <v>1.4947888383639999E-3</v>
      </c>
      <c r="BX95" s="49" t="s">
        <v>319</v>
      </c>
      <c r="BY95" s="2">
        <f t="shared" ca="1" si="225"/>
        <v>0</v>
      </c>
      <c r="BZ95" s="2">
        <f t="shared" ca="1" si="157"/>
        <v>0.48173930640447798</v>
      </c>
      <c r="CA95" s="2">
        <f t="shared" ca="1" si="158"/>
        <v>0.27441248854126099</v>
      </c>
      <c r="CC95" s="49" t="s">
        <v>308</v>
      </c>
      <c r="CD95" s="2">
        <f t="shared" ca="1" si="226"/>
        <v>0</v>
      </c>
      <c r="CE95" s="2">
        <f t="shared" ca="1" si="159"/>
        <v>0.44400591294595698</v>
      </c>
      <c r="CF95" s="2">
        <f t="shared" ca="1" si="160"/>
        <v>6.0341659564900002E-4</v>
      </c>
      <c r="CH95" s="49" t="s">
        <v>319</v>
      </c>
      <c r="CI95" s="2">
        <f t="shared" ca="1" si="227"/>
        <v>0</v>
      </c>
      <c r="CJ95" s="2">
        <f t="shared" ca="1" si="161"/>
        <v>0.21940465357215699</v>
      </c>
      <c r="CK95" s="2">
        <f t="shared" ca="1" si="162"/>
        <v>0.116584240066714</v>
      </c>
      <c r="CM95" s="49" t="s">
        <v>308</v>
      </c>
      <c r="CN95" s="2">
        <f t="shared" ca="1" si="228"/>
        <v>0</v>
      </c>
      <c r="CO95" s="2">
        <f t="shared" ca="1" si="163"/>
        <v>1.069402161877159</v>
      </c>
      <c r="CP95" s="2">
        <f t="shared" ca="1" si="164"/>
        <v>1.536631071471E-3</v>
      </c>
      <c r="CR95" s="49" t="s">
        <v>319</v>
      </c>
      <c r="CS95" s="2">
        <f t="shared" ca="1" si="229"/>
        <v>0</v>
      </c>
      <c r="CT95" s="2">
        <f t="shared" ca="1" si="165"/>
        <v>0.49338371277813903</v>
      </c>
      <c r="CU95" s="2">
        <f t="shared" ca="1" si="166"/>
        <v>0.28141786951381598</v>
      </c>
      <c r="CW95" s="49" t="s">
        <v>308</v>
      </c>
      <c r="CX95" s="2">
        <f t="shared" ca="1" si="230"/>
        <v>0</v>
      </c>
      <c r="CY95" s="2">
        <f t="shared" ca="1" si="167"/>
        <v>0.44145178729203999</v>
      </c>
      <c r="CZ95" s="2">
        <f t="shared" ca="1" si="168"/>
        <v>5.9954874933999998E-4</v>
      </c>
      <c r="DB95" s="49" t="s">
        <v>319</v>
      </c>
      <c r="DC95" s="2">
        <f t="shared" ca="1" si="231"/>
        <v>0</v>
      </c>
      <c r="DD95" s="2">
        <f t="shared" ca="1" si="169"/>
        <v>0.49338371277813903</v>
      </c>
      <c r="DE95" s="2">
        <f t="shared" ca="1" si="170"/>
        <v>0.28141786951381598</v>
      </c>
      <c r="DG95" s="49" t="s">
        <v>308</v>
      </c>
      <c r="DH95" s="2">
        <f t="shared" ca="1" si="232"/>
        <v>0</v>
      </c>
      <c r="DI95" s="2">
        <f t="shared" ca="1" si="171"/>
        <v>0.44145178729203999</v>
      </c>
      <c r="DJ95" s="2">
        <f t="shared" ca="1" si="172"/>
        <v>5.9954874933999998E-4</v>
      </c>
      <c r="DL95" s="49" t="s">
        <v>308</v>
      </c>
      <c r="DM95" s="2">
        <f t="shared" ca="1" si="233"/>
        <v>0</v>
      </c>
      <c r="DN95" s="2">
        <f t="shared" ca="1" si="173"/>
        <v>1.0924850283171059</v>
      </c>
      <c r="DO95" s="2">
        <f t="shared" ca="1" si="174"/>
        <v>1.5691045545310001E-3</v>
      </c>
      <c r="DQ95" s="49" t="s">
        <v>319</v>
      </c>
      <c r="DR95" s="2">
        <f t="shared" ca="1" si="234"/>
        <v>0</v>
      </c>
      <c r="DS95" s="2">
        <f t="shared" ca="1" si="175"/>
        <v>0.2079503219635</v>
      </c>
      <c r="DT95" s="2">
        <f t="shared" ca="1" si="176"/>
        <v>0.109697289976048</v>
      </c>
      <c r="DV95" s="49" t="s">
        <v>319</v>
      </c>
      <c r="DW95" s="2">
        <f t="shared" ca="1" si="235"/>
        <v>0</v>
      </c>
      <c r="DX95" s="2">
        <f t="shared" ca="1" si="177"/>
        <v>0.2079503219635</v>
      </c>
      <c r="DY95" s="2">
        <f t="shared" ca="1" si="178"/>
        <v>0.109697289976048</v>
      </c>
      <c r="EA95" s="49" t="s">
        <v>319</v>
      </c>
      <c r="EB95" s="2">
        <f t="shared" ca="1" si="236"/>
        <v>0</v>
      </c>
      <c r="EC95" s="2">
        <f t="shared" ca="1" si="179"/>
        <v>0.215742388822978</v>
      </c>
      <c r="ED95" s="2">
        <f t="shared" ca="1" si="180"/>
        <v>0.114380679665583</v>
      </c>
      <c r="EF95" s="49" t="s">
        <v>319</v>
      </c>
      <c r="EG95" s="2">
        <f t="shared" ca="1" si="237"/>
        <v>0</v>
      </c>
      <c r="EH95" s="2">
        <f t="shared" ca="1" si="181"/>
        <v>0.215742388822978</v>
      </c>
      <c r="EI95" s="2">
        <f t="shared" ca="1" si="182"/>
        <v>0.114380679665583</v>
      </c>
      <c r="EK95" s="49" t="s">
        <v>308</v>
      </c>
      <c r="EL95" s="2">
        <f t="shared" ca="1" si="238"/>
        <v>0</v>
      </c>
      <c r="EM95" s="2">
        <f t="shared" ca="1" si="183"/>
        <v>1.0640926893413689</v>
      </c>
      <c r="EN95" s="2">
        <f t="shared" ca="1" si="184"/>
        <v>1.5287521277260001E-3</v>
      </c>
      <c r="EP95" s="49" t="s">
        <v>319</v>
      </c>
      <c r="EQ95" s="2">
        <f t="shared" ca="1" si="239"/>
        <v>0</v>
      </c>
      <c r="ER95" s="2">
        <f t="shared" ca="1" si="185"/>
        <v>0.494929271704451</v>
      </c>
      <c r="ES95" s="2">
        <f t="shared" ca="1" si="186"/>
        <v>0.28234799100888702</v>
      </c>
      <c r="EU95" s="49" t="s">
        <v>308</v>
      </c>
      <c r="EV95" s="2">
        <f t="shared" ca="1" si="240"/>
        <v>0</v>
      </c>
      <c r="EW95" s="2">
        <f t="shared" ca="1" si="187"/>
        <v>1.0621001489999999</v>
      </c>
      <c r="EX95" s="2">
        <f t="shared" ca="1" si="188"/>
        <v>1.52509E-3</v>
      </c>
      <c r="EZ95" s="49" t="s">
        <v>319</v>
      </c>
      <c r="FA95" s="2">
        <f t="shared" ca="1" si="241"/>
        <v>0</v>
      </c>
      <c r="FB95" s="2">
        <f t="shared" ca="1" si="189"/>
        <v>0.2079503219635</v>
      </c>
      <c r="FC95" s="2">
        <f t="shared" ca="1" si="190"/>
        <v>0.109697289976048</v>
      </c>
      <c r="FE95" s="49" t="s">
        <v>308</v>
      </c>
      <c r="FF95" s="2">
        <f t="shared" ca="1" si="242"/>
        <v>0</v>
      </c>
      <c r="FG95" s="2">
        <f t="shared" ca="1" si="191"/>
        <v>0.46264294322403499</v>
      </c>
      <c r="FH95" s="2">
        <f t="shared" ca="1" si="192"/>
        <v>6.3239878038999996E-4</v>
      </c>
      <c r="FJ95" s="49" t="s">
        <v>319</v>
      </c>
      <c r="FK95" s="2">
        <f t="shared" ca="1" si="243"/>
        <v>0</v>
      </c>
      <c r="FL95" s="2">
        <f t="shared" ca="1" si="193"/>
        <v>0.2079503219635</v>
      </c>
      <c r="FM95" s="2">
        <f t="shared" ca="1" si="194"/>
        <v>0.109697289976048</v>
      </c>
      <c r="FO95" s="49" t="s">
        <v>308</v>
      </c>
      <c r="FP95" s="2">
        <f t="shared" ca="1" si="244"/>
        <v>0</v>
      </c>
      <c r="FQ95" s="2">
        <f t="shared" ca="1" si="195"/>
        <v>1.0473776518711519</v>
      </c>
      <c r="FR95" s="2">
        <f t="shared" ca="1" si="196"/>
        <v>1.503838911879E-3</v>
      </c>
      <c r="FT95" s="49" t="s">
        <v>319</v>
      </c>
      <c r="FU95" s="2">
        <f t="shared" ca="1" si="245"/>
        <v>0</v>
      </c>
      <c r="FV95" s="2">
        <f t="shared" ca="1" si="197"/>
        <v>0.487558374093231</v>
      </c>
      <c r="FW95" s="2">
        <f t="shared" ca="1" si="198"/>
        <v>0.277913446526658</v>
      </c>
      <c r="FY95" s="49" t="s">
        <v>308</v>
      </c>
      <c r="FZ95" s="2">
        <f t="shared" ca="1" si="246"/>
        <v>0</v>
      </c>
      <c r="GA95" s="2">
        <f t="shared" ca="1" si="199"/>
        <v>1.047312427556403</v>
      </c>
      <c r="GB95" s="2">
        <f t="shared" ca="1" si="200"/>
        <v>1.5024412654950001E-3</v>
      </c>
      <c r="GD95" s="49" t="s">
        <v>319</v>
      </c>
      <c r="GE95" s="2">
        <f t="shared" ca="1" si="247"/>
        <v>0</v>
      </c>
      <c r="GF95" s="2">
        <f t="shared" ca="1" si="201"/>
        <v>0.48509069860773701</v>
      </c>
      <c r="GG95" s="2">
        <f t="shared" ca="1" si="202"/>
        <v>0.276429710171325</v>
      </c>
      <c r="GI95" s="49" t="s">
        <v>308</v>
      </c>
      <c r="GJ95" s="2">
        <f t="shared" ca="1" si="248"/>
        <v>0</v>
      </c>
      <c r="GK95" s="2">
        <f t="shared" ca="1" si="203"/>
        <v>1.046088809317995</v>
      </c>
      <c r="GL95" s="2">
        <f t="shared" ca="1" si="204"/>
        <v>1.5018398398719999E-3</v>
      </c>
      <c r="GN95" s="49" t="s">
        <v>319</v>
      </c>
      <c r="GO95" s="2">
        <f t="shared" ca="1" si="249"/>
        <v>0</v>
      </c>
      <c r="GP95" s="2">
        <f t="shared" ca="1" si="205"/>
        <v>0.486835407373926</v>
      </c>
      <c r="GQ95" s="2">
        <f t="shared" ca="1" si="206"/>
        <v>0.27747895114941501</v>
      </c>
      <c r="GS95" s="49" t="s">
        <v>308</v>
      </c>
      <c r="GT95" s="2">
        <f t="shared" ca="1" si="250"/>
        <v>0</v>
      </c>
      <c r="GU95" s="2">
        <f t="shared" ca="1" si="207"/>
        <v>0.45077534485429199</v>
      </c>
      <c r="GV95" s="2">
        <f t="shared" ca="1" si="208"/>
        <v>6.14736027703E-4</v>
      </c>
      <c r="GX95" s="49" t="s">
        <v>319</v>
      </c>
      <c r="GY95" s="2">
        <f t="shared" ca="1" si="251"/>
        <v>0</v>
      </c>
      <c r="GZ95" s="2">
        <f t="shared" ca="1" si="209"/>
        <v>0.224682966187461</v>
      </c>
      <c r="HA95" s="2">
        <f t="shared" ca="1" si="210"/>
        <v>0.119760035086175</v>
      </c>
    </row>
    <row r="96" spans="1:209" x14ac:dyDescent="0.3">
      <c r="A96" s="49" t="s">
        <v>320</v>
      </c>
      <c r="B96" s="2">
        <f t="shared" ca="1" si="126"/>
        <v>0</v>
      </c>
      <c r="C96" s="2">
        <f t="shared" ca="1" si="127"/>
        <v>0.199496375914715</v>
      </c>
      <c r="D96" s="2">
        <f t="shared" ca="1" si="128"/>
        <v>0.107908721039135</v>
      </c>
      <c r="F96" s="49" t="s">
        <v>320</v>
      </c>
      <c r="G96" s="2">
        <f t="shared" ca="1" si="211"/>
        <v>0</v>
      </c>
      <c r="H96" s="2">
        <f t="shared" ca="1" si="129"/>
        <v>0.199496375914715</v>
      </c>
      <c r="I96" s="2">
        <f t="shared" ca="1" si="130"/>
        <v>0.107908721039135</v>
      </c>
      <c r="K96" s="49" t="s">
        <v>320</v>
      </c>
      <c r="L96" s="2">
        <f t="shared" ca="1" si="212"/>
        <v>0</v>
      </c>
      <c r="M96" s="2">
        <f t="shared" ca="1" si="131"/>
        <v>0.21018684288530601</v>
      </c>
      <c r="N96" s="2">
        <f t="shared" ca="1" si="132"/>
        <v>0.114502075730104</v>
      </c>
      <c r="P96" s="49" t="s">
        <v>320</v>
      </c>
      <c r="Q96" s="2">
        <f t="shared" ca="1" si="213"/>
        <v>0</v>
      </c>
      <c r="R96" s="2">
        <f t="shared" ca="1" si="133"/>
        <v>0.21018684288530601</v>
      </c>
      <c r="S96" s="2">
        <f t="shared" ca="1" si="134"/>
        <v>0.114502075730104</v>
      </c>
      <c r="U96" s="49" t="s">
        <v>309</v>
      </c>
      <c r="V96" s="2">
        <f t="shared" ca="1" si="214"/>
        <v>0</v>
      </c>
      <c r="W96" s="2">
        <f t="shared" ca="1" si="135"/>
        <v>0</v>
      </c>
      <c r="X96" s="2">
        <f t="shared" ca="1" si="136"/>
        <v>0</v>
      </c>
      <c r="Z96" s="49" t="s">
        <v>320</v>
      </c>
      <c r="AA96" s="2">
        <f t="shared" ca="1" si="215"/>
        <v>0</v>
      </c>
      <c r="AB96" s="2">
        <f t="shared" ca="1" si="137"/>
        <v>0.20870314348146199</v>
      </c>
      <c r="AC96" s="2">
        <f t="shared" ca="1" si="138"/>
        <v>0.113587007028005</v>
      </c>
      <c r="AE96" s="49" t="s">
        <v>309</v>
      </c>
      <c r="AF96" s="2">
        <f t="shared" ca="1" si="216"/>
        <v>0</v>
      </c>
      <c r="AG96" s="2">
        <f t="shared" ca="1" si="139"/>
        <v>0</v>
      </c>
      <c r="AH96" s="2">
        <f t="shared" ca="1" si="140"/>
        <v>0</v>
      </c>
      <c r="AJ96" s="49" t="s">
        <v>320</v>
      </c>
      <c r="AK96" s="2">
        <f t="shared" ca="1" si="217"/>
        <v>0</v>
      </c>
      <c r="AL96" s="2">
        <f t="shared" ca="1" si="141"/>
        <v>0.20632181652013701</v>
      </c>
      <c r="AM96" s="2">
        <f t="shared" ca="1" si="142"/>
        <v>0.11211807838603401</v>
      </c>
      <c r="AO96" s="49" t="s">
        <v>309</v>
      </c>
      <c r="AP96" s="2">
        <f t="shared" ca="1" si="218"/>
        <v>0</v>
      </c>
      <c r="AQ96" s="2">
        <f t="shared" ca="1" si="143"/>
        <v>0</v>
      </c>
      <c r="AR96" s="2">
        <f t="shared" ca="1" si="144"/>
        <v>0</v>
      </c>
      <c r="AT96" s="49" t="s">
        <v>320</v>
      </c>
      <c r="AU96" s="2">
        <f t="shared" ca="1" si="219"/>
        <v>0</v>
      </c>
      <c r="AV96" s="2">
        <f t="shared" ca="1" si="145"/>
        <v>0.43721714255708799</v>
      </c>
      <c r="AW96" s="2">
        <f t="shared" ca="1" si="146"/>
        <v>0.25452241506128298</v>
      </c>
      <c r="AY96" s="49" t="s">
        <v>309</v>
      </c>
      <c r="AZ96" s="2">
        <f t="shared" ca="1" si="220"/>
        <v>0</v>
      </c>
      <c r="BA96" s="2">
        <f t="shared" ca="1" si="147"/>
        <v>0</v>
      </c>
      <c r="BB96" s="2">
        <f t="shared" ca="1" si="148"/>
        <v>0</v>
      </c>
      <c r="BD96" s="49" t="s">
        <v>320</v>
      </c>
      <c r="BE96" s="2">
        <f t="shared" ca="1" si="221"/>
        <v>0</v>
      </c>
      <c r="BF96" s="2">
        <f t="shared" ca="1" si="149"/>
        <v>0.44955618359083799</v>
      </c>
      <c r="BG96" s="2">
        <f t="shared" ca="1" si="150"/>
        <v>0.26213232325998997</v>
      </c>
      <c r="BI96" s="49" t="s">
        <v>309</v>
      </c>
      <c r="BJ96" s="2">
        <f t="shared" ca="1" si="222"/>
        <v>0</v>
      </c>
      <c r="BK96" s="2">
        <f t="shared" ca="1" si="151"/>
        <v>0</v>
      </c>
      <c r="BL96" s="2">
        <f t="shared" ca="1" si="152"/>
        <v>0</v>
      </c>
      <c r="BN96" s="49" t="s">
        <v>320</v>
      </c>
      <c r="BO96" s="2">
        <f t="shared" ca="1" si="223"/>
        <v>0</v>
      </c>
      <c r="BP96" s="2">
        <f t="shared" ca="1" si="153"/>
        <v>0.20061901789473599</v>
      </c>
      <c r="BQ96" s="2">
        <f t="shared" ca="1" si="154"/>
        <v>0.108604884411818</v>
      </c>
      <c r="BS96" s="49" t="s">
        <v>309</v>
      </c>
      <c r="BT96" s="2">
        <f t="shared" ca="1" si="224"/>
        <v>0</v>
      </c>
      <c r="BU96" s="2">
        <f t="shared" ca="1" si="155"/>
        <v>0</v>
      </c>
      <c r="BV96" s="2">
        <f t="shared" ca="1" si="156"/>
        <v>0</v>
      </c>
      <c r="BX96" s="49" t="s">
        <v>320</v>
      </c>
      <c r="BY96" s="2">
        <f t="shared" ca="1" si="225"/>
        <v>0</v>
      </c>
      <c r="BZ96" s="2">
        <f t="shared" ca="1" si="157"/>
        <v>0.46503678671964899</v>
      </c>
      <c r="CA96" s="2">
        <f t="shared" ca="1" si="158"/>
        <v>0.27167978904210399</v>
      </c>
      <c r="CC96" s="49" t="s">
        <v>309</v>
      </c>
      <c r="CD96" s="2">
        <f t="shared" ca="1" si="226"/>
        <v>0</v>
      </c>
      <c r="CE96" s="2">
        <f t="shared" ca="1" si="159"/>
        <v>0</v>
      </c>
      <c r="CF96" s="2">
        <f t="shared" ca="1" si="160"/>
        <v>0</v>
      </c>
      <c r="CH96" s="49" t="s">
        <v>320</v>
      </c>
      <c r="CI96" s="2">
        <f t="shared" ca="1" si="227"/>
        <v>0</v>
      </c>
      <c r="CJ96" s="2">
        <f t="shared" ca="1" si="161"/>
        <v>0.21168127544211199</v>
      </c>
      <c r="CK96" s="2">
        <f t="shared" ca="1" si="162"/>
        <v>0.115423251745324</v>
      </c>
      <c r="CM96" s="49" t="s">
        <v>309</v>
      </c>
      <c r="CN96" s="2">
        <f t="shared" ca="1" si="228"/>
        <v>0</v>
      </c>
      <c r="CO96" s="2">
        <f t="shared" ca="1" si="163"/>
        <v>0</v>
      </c>
      <c r="CP96" s="2">
        <f t="shared" ca="1" si="164"/>
        <v>0</v>
      </c>
      <c r="CR96" s="49" t="s">
        <v>320</v>
      </c>
      <c r="CS96" s="2">
        <f t="shared" ca="1" si="229"/>
        <v>0</v>
      </c>
      <c r="CT96" s="2">
        <f t="shared" ca="1" si="165"/>
        <v>0.476282682906078</v>
      </c>
      <c r="CU96" s="2">
        <f t="shared" ca="1" si="166"/>
        <v>0.27861540787964501</v>
      </c>
      <c r="CW96" s="49" t="s">
        <v>309</v>
      </c>
      <c r="CX96" s="2">
        <f t="shared" ca="1" si="230"/>
        <v>0</v>
      </c>
      <c r="CY96" s="2">
        <f t="shared" ca="1" si="167"/>
        <v>0</v>
      </c>
      <c r="CZ96" s="2">
        <f t="shared" ca="1" si="168"/>
        <v>0</v>
      </c>
      <c r="DB96" s="49" t="s">
        <v>320</v>
      </c>
      <c r="DC96" s="2">
        <f t="shared" ca="1" si="231"/>
        <v>0</v>
      </c>
      <c r="DD96" s="2">
        <f t="shared" ca="1" si="169"/>
        <v>0.476282682906078</v>
      </c>
      <c r="DE96" s="2">
        <f t="shared" ca="1" si="170"/>
        <v>0.27861540787964501</v>
      </c>
      <c r="DG96" s="49" t="s">
        <v>309</v>
      </c>
      <c r="DH96" s="2">
        <f t="shared" ca="1" si="232"/>
        <v>0</v>
      </c>
      <c r="DI96" s="2">
        <f t="shared" ca="1" si="171"/>
        <v>0</v>
      </c>
      <c r="DJ96" s="2">
        <f t="shared" ca="1" si="172"/>
        <v>0</v>
      </c>
      <c r="DL96" s="49" t="s">
        <v>309</v>
      </c>
      <c r="DM96" s="2">
        <f t="shared" ca="1" si="233"/>
        <v>0</v>
      </c>
      <c r="DN96" s="2">
        <f t="shared" ca="1" si="173"/>
        <v>0</v>
      </c>
      <c r="DO96" s="2">
        <f t="shared" ca="1" si="174"/>
        <v>0</v>
      </c>
      <c r="DQ96" s="49" t="s">
        <v>320</v>
      </c>
      <c r="DR96" s="2">
        <f t="shared" ca="1" si="234"/>
        <v>0</v>
      </c>
      <c r="DS96" s="2">
        <f t="shared" ca="1" si="175"/>
        <v>0.20061901789473599</v>
      </c>
      <c r="DT96" s="2">
        <f t="shared" ca="1" si="176"/>
        <v>0.108604884411818</v>
      </c>
      <c r="DV96" s="49" t="s">
        <v>320</v>
      </c>
      <c r="DW96" s="2">
        <f t="shared" ca="1" si="235"/>
        <v>0</v>
      </c>
      <c r="DX96" s="2">
        <f t="shared" ca="1" si="177"/>
        <v>0.20061901789473599</v>
      </c>
      <c r="DY96" s="2">
        <f t="shared" ca="1" si="178"/>
        <v>0.108604884411818</v>
      </c>
      <c r="EA96" s="49" t="s">
        <v>320</v>
      </c>
      <c r="EB96" s="2">
        <f t="shared" ca="1" si="236"/>
        <v>0</v>
      </c>
      <c r="EC96" s="2">
        <f t="shared" ca="1" si="179"/>
        <v>0.20814438890242901</v>
      </c>
      <c r="ED96" s="2">
        <f t="shared" ca="1" si="180"/>
        <v>0.11324163520118199</v>
      </c>
      <c r="EF96" s="49" t="s">
        <v>320</v>
      </c>
      <c r="EG96" s="2">
        <f t="shared" ca="1" si="237"/>
        <v>0</v>
      </c>
      <c r="EH96" s="2">
        <f t="shared" ca="1" si="181"/>
        <v>0.20814438890242901</v>
      </c>
      <c r="EI96" s="2">
        <f t="shared" ca="1" si="182"/>
        <v>0.11324163520118199</v>
      </c>
      <c r="EK96" s="49" t="s">
        <v>309</v>
      </c>
      <c r="EL96" s="2">
        <f t="shared" ca="1" si="238"/>
        <v>0</v>
      </c>
      <c r="EM96" s="2">
        <f t="shared" ca="1" si="183"/>
        <v>0</v>
      </c>
      <c r="EN96" s="2">
        <f t="shared" ca="1" si="184"/>
        <v>0</v>
      </c>
      <c r="EP96" s="49" t="s">
        <v>320</v>
      </c>
      <c r="EQ96" s="2">
        <f t="shared" ca="1" si="239"/>
        <v>0</v>
      </c>
      <c r="ER96" s="2">
        <f t="shared" ca="1" si="185"/>
        <v>0.47777524589661002</v>
      </c>
      <c r="ES96" s="2">
        <f t="shared" ca="1" si="186"/>
        <v>0.27953626688612698</v>
      </c>
      <c r="EU96" s="49" t="s">
        <v>309</v>
      </c>
      <c r="EV96" s="2">
        <f t="shared" ca="1" si="240"/>
        <v>0</v>
      </c>
      <c r="EW96" s="2">
        <f t="shared" ca="1" si="187"/>
        <v>0</v>
      </c>
      <c r="EX96" s="2">
        <f t="shared" ca="1" si="188"/>
        <v>0</v>
      </c>
      <c r="EZ96" s="49" t="s">
        <v>320</v>
      </c>
      <c r="FA96" s="2">
        <f t="shared" ca="1" si="241"/>
        <v>0</v>
      </c>
      <c r="FB96" s="2">
        <f t="shared" ca="1" si="189"/>
        <v>0.20061901789473599</v>
      </c>
      <c r="FC96" s="2">
        <f t="shared" ca="1" si="190"/>
        <v>0.108604884411818</v>
      </c>
      <c r="FE96" s="49" t="s">
        <v>309</v>
      </c>
      <c r="FF96" s="2">
        <f t="shared" ca="1" si="242"/>
        <v>0</v>
      </c>
      <c r="FG96" s="2">
        <f t="shared" ca="1" si="191"/>
        <v>0</v>
      </c>
      <c r="FH96" s="2">
        <f t="shared" ca="1" si="192"/>
        <v>0</v>
      </c>
      <c r="FJ96" s="49" t="s">
        <v>320</v>
      </c>
      <c r="FK96" s="2">
        <f t="shared" ca="1" si="243"/>
        <v>0</v>
      </c>
      <c r="FL96" s="2">
        <f t="shared" ca="1" si="193"/>
        <v>0.20061901789473599</v>
      </c>
      <c r="FM96" s="2">
        <f t="shared" ca="1" si="194"/>
        <v>0.108604884411818</v>
      </c>
      <c r="FO96" s="49" t="s">
        <v>309</v>
      </c>
      <c r="FP96" s="2">
        <f t="shared" ca="1" si="244"/>
        <v>0</v>
      </c>
      <c r="FQ96" s="2">
        <f t="shared" ca="1" si="195"/>
        <v>0</v>
      </c>
      <c r="FR96" s="2">
        <f t="shared" ca="1" si="196"/>
        <v>0</v>
      </c>
      <c r="FT96" s="49" t="s">
        <v>320</v>
      </c>
      <c r="FU96" s="2">
        <f t="shared" ca="1" si="245"/>
        <v>0</v>
      </c>
      <c r="FV96" s="2">
        <f t="shared" ca="1" si="197"/>
        <v>0.47065663730584001</v>
      </c>
      <c r="FW96" s="2">
        <f t="shared" ca="1" si="198"/>
        <v>0.27514588321286898</v>
      </c>
      <c r="FY96" s="49" t="s">
        <v>309</v>
      </c>
      <c r="FZ96" s="2">
        <f t="shared" ca="1" si="246"/>
        <v>0</v>
      </c>
      <c r="GA96" s="2">
        <f t="shared" ca="1" si="199"/>
        <v>0</v>
      </c>
      <c r="GB96" s="2">
        <f t="shared" ca="1" si="200"/>
        <v>0</v>
      </c>
      <c r="GD96" s="49" t="s">
        <v>320</v>
      </c>
      <c r="GE96" s="2">
        <f t="shared" ca="1" si="247"/>
        <v>0</v>
      </c>
      <c r="GF96" s="2">
        <f t="shared" ca="1" si="201"/>
        <v>0.46827318835936299</v>
      </c>
      <c r="GG96" s="2">
        <f t="shared" ca="1" si="202"/>
        <v>0.27367692244452402</v>
      </c>
      <c r="GI96" s="49" t="s">
        <v>309</v>
      </c>
      <c r="GJ96" s="2">
        <f t="shared" ca="1" si="248"/>
        <v>0</v>
      </c>
      <c r="GK96" s="2">
        <f t="shared" ca="1" si="203"/>
        <v>0</v>
      </c>
      <c r="GL96" s="2">
        <f t="shared" ca="1" si="204"/>
        <v>0</v>
      </c>
      <c r="GN96" s="49" t="s">
        <v>320</v>
      </c>
      <c r="GO96" s="2">
        <f t="shared" ca="1" si="249"/>
        <v>0</v>
      </c>
      <c r="GP96" s="2">
        <f t="shared" ca="1" si="205"/>
        <v>0.46995827081436498</v>
      </c>
      <c r="GQ96" s="2">
        <f t="shared" ca="1" si="206"/>
        <v>0.27471571469883099</v>
      </c>
      <c r="GS96" s="49" t="s">
        <v>309</v>
      </c>
      <c r="GT96" s="2">
        <f t="shared" ca="1" si="250"/>
        <v>0</v>
      </c>
      <c r="GU96" s="2">
        <f t="shared" ca="1" si="207"/>
        <v>0</v>
      </c>
      <c r="GV96" s="2">
        <f t="shared" ca="1" si="208"/>
        <v>0</v>
      </c>
      <c r="GX96" s="49" t="s">
        <v>320</v>
      </c>
      <c r="GY96" s="2">
        <f t="shared" ca="1" si="251"/>
        <v>0</v>
      </c>
      <c r="GZ96" s="2">
        <f t="shared" ca="1" si="209"/>
        <v>0.21677882554338901</v>
      </c>
      <c r="HA96" s="2">
        <f t="shared" ca="1" si="210"/>
        <v>0.118567421041389</v>
      </c>
    </row>
    <row r="97" spans="1:209" x14ac:dyDescent="0.3">
      <c r="A97" s="49" t="s">
        <v>321</v>
      </c>
      <c r="B97" s="2">
        <f t="shared" ca="1" si="126"/>
        <v>0</v>
      </c>
      <c r="C97" s="2">
        <f t="shared" ca="1" si="127"/>
        <v>0</v>
      </c>
      <c r="D97" s="2">
        <f t="shared" ca="1" si="128"/>
        <v>0</v>
      </c>
      <c r="F97" s="49" t="s">
        <v>321</v>
      </c>
      <c r="G97" s="2">
        <f t="shared" ca="1" si="211"/>
        <v>0</v>
      </c>
      <c r="H97" s="2">
        <f t="shared" ca="1" si="129"/>
        <v>0</v>
      </c>
      <c r="I97" s="2">
        <f t="shared" ca="1" si="130"/>
        <v>0</v>
      </c>
      <c r="K97" s="49" t="s">
        <v>321</v>
      </c>
      <c r="L97" s="2">
        <f t="shared" ca="1" si="212"/>
        <v>0</v>
      </c>
      <c r="M97" s="2">
        <f t="shared" ca="1" si="131"/>
        <v>0</v>
      </c>
      <c r="N97" s="2">
        <f t="shared" ca="1" si="132"/>
        <v>0</v>
      </c>
      <c r="P97" s="49" t="s">
        <v>321</v>
      </c>
      <c r="Q97" s="2">
        <f t="shared" ca="1" si="213"/>
        <v>0</v>
      </c>
      <c r="R97" s="2">
        <f t="shared" ca="1" si="133"/>
        <v>0</v>
      </c>
      <c r="S97" s="2">
        <f t="shared" ca="1" si="134"/>
        <v>0</v>
      </c>
      <c r="U97" s="49" t="s">
        <v>310</v>
      </c>
      <c r="V97" s="2">
        <f t="shared" ca="1" si="214"/>
        <v>0</v>
      </c>
      <c r="W97" s="2">
        <f t="shared" ca="1" si="135"/>
        <v>0.43316470786667399</v>
      </c>
      <c r="X97" s="2">
        <f t="shared" ca="1" si="136"/>
        <v>5.9931903759100004E-4</v>
      </c>
      <c r="Z97" s="49" t="s">
        <v>321</v>
      </c>
      <c r="AA97" s="2">
        <f t="shared" ca="1" si="215"/>
        <v>0</v>
      </c>
      <c r="AB97" s="2">
        <f t="shared" ca="1" si="137"/>
        <v>0</v>
      </c>
      <c r="AC97" s="2">
        <f t="shared" ca="1" si="138"/>
        <v>0</v>
      </c>
      <c r="AE97" s="49" t="s">
        <v>310</v>
      </c>
      <c r="AF97" s="2">
        <f t="shared" ca="1" si="216"/>
        <v>0</v>
      </c>
      <c r="AG97" s="2">
        <f t="shared" ca="1" si="139"/>
        <v>0.422314277703495</v>
      </c>
      <c r="AH97" s="2">
        <f t="shared" ca="1" si="140"/>
        <v>5.8315431892599998E-4</v>
      </c>
      <c r="AJ97" s="49" t="s">
        <v>321</v>
      </c>
      <c r="AK97" s="2">
        <f t="shared" ca="1" si="217"/>
        <v>0</v>
      </c>
      <c r="AL97" s="2">
        <f t="shared" ca="1" si="141"/>
        <v>0</v>
      </c>
      <c r="AM97" s="2">
        <f t="shared" ca="1" si="142"/>
        <v>0</v>
      </c>
      <c r="AO97" s="49" t="s">
        <v>310</v>
      </c>
      <c r="AP97" s="2">
        <f t="shared" ca="1" si="218"/>
        <v>0</v>
      </c>
      <c r="AQ97" s="2">
        <f t="shared" ca="1" si="143"/>
        <v>0.96406543510153597</v>
      </c>
      <c r="AR97" s="2">
        <f t="shared" ca="1" si="144"/>
        <v>1.403161554975E-3</v>
      </c>
      <c r="AT97" s="49" t="s">
        <v>321</v>
      </c>
      <c r="AU97" s="2">
        <f t="shared" ca="1" si="219"/>
        <v>0</v>
      </c>
      <c r="AV97" s="2">
        <f t="shared" ca="1" si="145"/>
        <v>0</v>
      </c>
      <c r="AW97" s="2">
        <f t="shared" ca="1" si="146"/>
        <v>0</v>
      </c>
      <c r="AY97" s="49" t="s">
        <v>310</v>
      </c>
      <c r="AZ97" s="2">
        <f t="shared" ca="1" si="220"/>
        <v>0</v>
      </c>
      <c r="BA97" s="2">
        <f t="shared" ca="1" si="147"/>
        <v>0.98991521064386601</v>
      </c>
      <c r="BB97" s="2">
        <f t="shared" ca="1" si="148"/>
        <v>1.4430206558880001E-3</v>
      </c>
      <c r="BD97" s="49" t="s">
        <v>321</v>
      </c>
      <c r="BE97" s="2">
        <f t="shared" ca="1" si="221"/>
        <v>0</v>
      </c>
      <c r="BF97" s="2">
        <f t="shared" ca="1" si="149"/>
        <v>0</v>
      </c>
      <c r="BG97" s="2">
        <f t="shared" ca="1" si="150"/>
        <v>0</v>
      </c>
      <c r="BI97" s="49" t="s">
        <v>310</v>
      </c>
      <c r="BJ97" s="2">
        <f t="shared" ca="1" si="222"/>
        <v>0</v>
      </c>
      <c r="BK97" s="2">
        <f t="shared" ca="1" si="151"/>
        <v>0.43316470786667399</v>
      </c>
      <c r="BL97" s="2">
        <f t="shared" ca="1" si="152"/>
        <v>5.9931903759100004E-4</v>
      </c>
      <c r="BN97" s="49" t="s">
        <v>321</v>
      </c>
      <c r="BO97" s="2">
        <f t="shared" ca="1" si="223"/>
        <v>0</v>
      </c>
      <c r="BP97" s="2">
        <f t="shared" ca="1" si="153"/>
        <v>0</v>
      </c>
      <c r="BQ97" s="2">
        <f t="shared" ca="1" si="154"/>
        <v>0</v>
      </c>
      <c r="BS97" s="49" t="s">
        <v>310</v>
      </c>
      <c r="BT97" s="2">
        <f t="shared" ca="1" si="224"/>
        <v>0</v>
      </c>
      <c r="BU97" s="2">
        <f t="shared" ca="1" si="155"/>
        <v>1.0232759744100861</v>
      </c>
      <c r="BV97" s="2">
        <f t="shared" ca="1" si="156"/>
        <v>1.49421612337E-3</v>
      </c>
      <c r="BX97" s="49" t="s">
        <v>321</v>
      </c>
      <c r="BY97" s="2">
        <f t="shared" ca="1" si="225"/>
        <v>0</v>
      </c>
      <c r="BZ97" s="2">
        <f t="shared" ca="1" si="157"/>
        <v>0</v>
      </c>
      <c r="CA97" s="2">
        <f t="shared" ca="1" si="158"/>
        <v>0</v>
      </c>
      <c r="CC97" s="49" t="s">
        <v>310</v>
      </c>
      <c r="CD97" s="2">
        <f t="shared" ca="1" si="226"/>
        <v>0</v>
      </c>
      <c r="CE97" s="2">
        <f t="shared" ca="1" si="159"/>
        <v>0.43567095244884702</v>
      </c>
      <c r="CF97" s="2">
        <f t="shared" ca="1" si="160"/>
        <v>6.0318540196899998E-4</v>
      </c>
      <c r="CH97" s="49" t="s">
        <v>321</v>
      </c>
      <c r="CI97" s="2">
        <f t="shared" ca="1" si="227"/>
        <v>0</v>
      </c>
      <c r="CJ97" s="2">
        <f t="shared" ca="1" si="161"/>
        <v>0</v>
      </c>
      <c r="CK97" s="2">
        <f t="shared" ca="1" si="162"/>
        <v>0</v>
      </c>
      <c r="CM97" s="49" t="s">
        <v>310</v>
      </c>
      <c r="CN97" s="2">
        <f t="shared" ca="1" si="228"/>
        <v>0</v>
      </c>
      <c r="CO97" s="2">
        <f t="shared" ca="1" si="163"/>
        <v>1.0495372799362781</v>
      </c>
      <c r="CP97" s="2">
        <f t="shared" ca="1" si="164"/>
        <v>1.536042324999E-3</v>
      </c>
      <c r="CR97" s="49" t="s">
        <v>321</v>
      </c>
      <c r="CS97" s="2">
        <f t="shared" ca="1" si="229"/>
        <v>0</v>
      </c>
      <c r="CT97" s="2">
        <f t="shared" ca="1" si="165"/>
        <v>0</v>
      </c>
      <c r="CU97" s="2">
        <f t="shared" ca="1" si="166"/>
        <v>0</v>
      </c>
      <c r="CW97" s="49" t="s">
        <v>310</v>
      </c>
      <c r="CX97" s="2">
        <f t="shared" ca="1" si="230"/>
        <v>0</v>
      </c>
      <c r="CY97" s="2">
        <f t="shared" ca="1" si="167"/>
        <v>0.43316470786667399</v>
      </c>
      <c r="CZ97" s="2">
        <f t="shared" ca="1" si="168"/>
        <v>5.9931903759100004E-4</v>
      </c>
      <c r="DB97" s="49" t="s">
        <v>321</v>
      </c>
      <c r="DC97" s="2">
        <f t="shared" ca="1" si="231"/>
        <v>0</v>
      </c>
      <c r="DD97" s="2">
        <f t="shared" ca="1" si="169"/>
        <v>0</v>
      </c>
      <c r="DE97" s="2">
        <f t="shared" ca="1" si="170"/>
        <v>0</v>
      </c>
      <c r="DG97" s="49" t="s">
        <v>310</v>
      </c>
      <c r="DH97" s="2">
        <f t="shared" ca="1" si="232"/>
        <v>0</v>
      </c>
      <c r="DI97" s="2">
        <f t="shared" ca="1" si="171"/>
        <v>0.43316470786667399</v>
      </c>
      <c r="DJ97" s="2">
        <f t="shared" ca="1" si="172"/>
        <v>5.9931903759100004E-4</v>
      </c>
      <c r="DL97" s="49" t="s">
        <v>310</v>
      </c>
      <c r="DM97" s="2">
        <f t="shared" ca="1" si="233"/>
        <v>0</v>
      </c>
      <c r="DN97" s="2">
        <f t="shared" ca="1" si="173"/>
        <v>1.0721948271964801</v>
      </c>
      <c r="DO97" s="2">
        <f t="shared" ca="1" si="174"/>
        <v>1.5685033661350001E-3</v>
      </c>
      <c r="DQ97" s="49" t="s">
        <v>321</v>
      </c>
      <c r="DR97" s="2">
        <f t="shared" ca="1" si="234"/>
        <v>0</v>
      </c>
      <c r="DS97" s="2">
        <f t="shared" ca="1" si="175"/>
        <v>0</v>
      </c>
      <c r="DT97" s="2">
        <f t="shared" ca="1" si="176"/>
        <v>0</v>
      </c>
      <c r="DV97" s="49" t="s">
        <v>321</v>
      </c>
      <c r="DW97" s="2">
        <f t="shared" ca="1" si="235"/>
        <v>0</v>
      </c>
      <c r="DX97" s="2">
        <f t="shared" ca="1" si="177"/>
        <v>0</v>
      </c>
      <c r="DY97" s="2">
        <f t="shared" ca="1" si="178"/>
        <v>0</v>
      </c>
      <c r="EA97" s="49" t="s">
        <v>321</v>
      </c>
      <c r="EB97" s="2">
        <f t="shared" ca="1" si="236"/>
        <v>0</v>
      </c>
      <c r="EC97" s="2">
        <f t="shared" ca="1" si="179"/>
        <v>0</v>
      </c>
      <c r="ED97" s="2">
        <f t="shared" ca="1" si="180"/>
        <v>0</v>
      </c>
      <c r="EF97" s="49" t="s">
        <v>321</v>
      </c>
      <c r="EG97" s="2">
        <f t="shared" ca="1" si="237"/>
        <v>0</v>
      </c>
      <c r="EH97" s="2">
        <f t="shared" ca="1" si="181"/>
        <v>0</v>
      </c>
      <c r="EI97" s="2">
        <f t="shared" ca="1" si="182"/>
        <v>0</v>
      </c>
      <c r="EK97" s="49" t="s">
        <v>310</v>
      </c>
      <c r="EL97" s="2">
        <f t="shared" ca="1" si="238"/>
        <v>0</v>
      </c>
      <c r="EM97" s="2">
        <f t="shared" ca="1" si="183"/>
        <v>1.0443256809795269</v>
      </c>
      <c r="EN97" s="2">
        <f t="shared" ca="1" si="184"/>
        <v>1.5281664000010001E-3</v>
      </c>
      <c r="EP97" s="49" t="s">
        <v>321</v>
      </c>
      <c r="EQ97" s="2">
        <f t="shared" ca="1" si="239"/>
        <v>0</v>
      </c>
      <c r="ER97" s="2">
        <f t="shared" ca="1" si="185"/>
        <v>0</v>
      </c>
      <c r="ES97" s="2">
        <f t="shared" ca="1" si="186"/>
        <v>0</v>
      </c>
      <c r="EU97" s="49" t="s">
        <v>310</v>
      </c>
      <c r="EV97" s="2">
        <f t="shared" ca="1" si="240"/>
        <v>0</v>
      </c>
      <c r="EW97" s="2">
        <f t="shared" ca="1" si="187"/>
        <v>1.0423699</v>
      </c>
      <c r="EX97" s="2">
        <f t="shared" ca="1" si="188"/>
        <v>1.524505E-3</v>
      </c>
      <c r="EZ97" s="49" t="s">
        <v>321</v>
      </c>
      <c r="FA97" s="2">
        <f t="shared" ca="1" si="241"/>
        <v>0</v>
      </c>
      <c r="FB97" s="2">
        <f t="shared" ca="1" si="189"/>
        <v>0</v>
      </c>
      <c r="FC97" s="2">
        <f t="shared" ca="1" si="190"/>
        <v>0</v>
      </c>
      <c r="FE97" s="49" t="s">
        <v>310</v>
      </c>
      <c r="FF97" s="2">
        <f t="shared" ca="1" si="242"/>
        <v>0</v>
      </c>
      <c r="FG97" s="2">
        <f t="shared" ca="1" si="191"/>
        <v>0.45396419875604099</v>
      </c>
      <c r="FH97" s="2">
        <f t="shared" ca="1" si="192"/>
        <v>6.32156482445E-4</v>
      </c>
      <c r="FJ97" s="49" t="s">
        <v>321</v>
      </c>
      <c r="FK97" s="2">
        <f t="shared" ca="1" si="243"/>
        <v>0</v>
      </c>
      <c r="FL97" s="2">
        <f t="shared" ca="1" si="193"/>
        <v>0</v>
      </c>
      <c r="FM97" s="2">
        <f t="shared" ca="1" si="194"/>
        <v>0</v>
      </c>
      <c r="FO97" s="49" t="s">
        <v>310</v>
      </c>
      <c r="FP97" s="2">
        <f t="shared" ca="1" si="244"/>
        <v>0</v>
      </c>
      <c r="FQ97" s="2">
        <f t="shared" ca="1" si="195"/>
        <v>1.0279188015885199</v>
      </c>
      <c r="FR97" s="2">
        <f t="shared" ca="1" si="196"/>
        <v>1.5032627294299999E-3</v>
      </c>
      <c r="FT97" s="49" t="s">
        <v>321</v>
      </c>
      <c r="FU97" s="2">
        <f t="shared" ca="1" si="245"/>
        <v>0</v>
      </c>
      <c r="FV97" s="2">
        <f t="shared" ca="1" si="197"/>
        <v>0</v>
      </c>
      <c r="FW97" s="2">
        <f t="shared" ca="1" si="198"/>
        <v>0</v>
      </c>
      <c r="FY97" s="49" t="s">
        <v>310</v>
      </c>
      <c r="FZ97" s="2">
        <f t="shared" ca="1" si="246"/>
        <v>0</v>
      </c>
      <c r="GA97" s="2">
        <f t="shared" ca="1" si="199"/>
        <v>1.0278550394711741</v>
      </c>
      <c r="GB97" s="2">
        <f t="shared" ca="1" si="200"/>
        <v>1.501865618542E-3</v>
      </c>
      <c r="GD97" s="49" t="s">
        <v>321</v>
      </c>
      <c r="GE97" s="2">
        <f t="shared" ca="1" si="247"/>
        <v>0</v>
      </c>
      <c r="GF97" s="2">
        <f t="shared" ca="1" si="201"/>
        <v>0</v>
      </c>
      <c r="GG97" s="2">
        <f t="shared" ca="1" si="202"/>
        <v>0</v>
      </c>
      <c r="GI97" s="49" t="s">
        <v>310</v>
      </c>
      <c r="GJ97" s="2">
        <f t="shared" ca="1" si="248"/>
        <v>0</v>
      </c>
      <c r="GK97" s="2">
        <f t="shared" ca="1" si="203"/>
        <v>1.0266537725603</v>
      </c>
      <c r="GL97" s="2">
        <f t="shared" ca="1" si="204"/>
        <v>1.50126442335E-3</v>
      </c>
      <c r="GN97" s="49" t="s">
        <v>321</v>
      </c>
      <c r="GO97" s="2">
        <f t="shared" ca="1" si="249"/>
        <v>0</v>
      </c>
      <c r="GP97" s="2">
        <f t="shared" ca="1" si="205"/>
        <v>0</v>
      </c>
      <c r="GQ97" s="2">
        <f t="shared" ca="1" si="206"/>
        <v>0</v>
      </c>
      <c r="GS97" s="49" t="s">
        <v>310</v>
      </c>
      <c r="GT97" s="2">
        <f t="shared" ca="1" si="250"/>
        <v>0</v>
      </c>
      <c r="GU97" s="2">
        <f t="shared" ca="1" si="207"/>
        <v>0.44231542165671001</v>
      </c>
      <c r="GV97" s="2">
        <f t="shared" ca="1" si="208"/>
        <v>6.1450049708399997E-4</v>
      </c>
      <c r="GX97" s="49" t="s">
        <v>321</v>
      </c>
      <c r="GY97" s="2">
        <f t="shared" ca="1" si="251"/>
        <v>0</v>
      </c>
      <c r="GZ97" s="2">
        <f t="shared" ca="1" si="209"/>
        <v>0</v>
      </c>
      <c r="HA97" s="2">
        <f t="shared" ca="1" si="210"/>
        <v>0</v>
      </c>
    </row>
    <row r="98" spans="1:209" x14ac:dyDescent="0.3">
      <c r="A98" s="49" t="s">
        <v>322</v>
      </c>
      <c r="B98" s="2">
        <f t="shared" ca="1" si="126"/>
        <v>0</v>
      </c>
      <c r="C98" s="2">
        <f t="shared" ca="1" si="127"/>
        <v>0.19599444421452999</v>
      </c>
      <c r="D98" s="2">
        <f t="shared" ca="1" si="128"/>
        <v>0.107384245092773</v>
      </c>
      <c r="F98" s="49" t="s">
        <v>322</v>
      </c>
      <c r="G98" s="2">
        <f t="shared" ca="1" si="211"/>
        <v>0</v>
      </c>
      <c r="H98" s="2">
        <f t="shared" ca="1" si="129"/>
        <v>0.19599444421452999</v>
      </c>
      <c r="I98" s="2">
        <f t="shared" ca="1" si="130"/>
        <v>0.107384245092773</v>
      </c>
      <c r="K98" s="49" t="s">
        <v>322</v>
      </c>
      <c r="L98" s="2">
        <f t="shared" ca="1" si="212"/>
        <v>0</v>
      </c>
      <c r="M98" s="2">
        <f t="shared" ca="1" si="131"/>
        <v>0.20650289056561799</v>
      </c>
      <c r="N98" s="2">
        <f t="shared" ca="1" si="132"/>
        <v>0.11394555366265</v>
      </c>
      <c r="P98" s="49" t="s">
        <v>322</v>
      </c>
      <c r="Q98" s="2">
        <f t="shared" ca="1" si="213"/>
        <v>0</v>
      </c>
      <c r="R98" s="2">
        <f t="shared" ca="1" si="133"/>
        <v>0.20650289056561799</v>
      </c>
      <c r="S98" s="2">
        <f t="shared" ca="1" si="134"/>
        <v>0.11394555366265</v>
      </c>
      <c r="U98" s="49" t="s">
        <v>311</v>
      </c>
      <c r="V98" s="2">
        <f t="shared" ca="1" si="214"/>
        <v>0</v>
      </c>
      <c r="W98" s="2">
        <f t="shared" ca="1" si="135"/>
        <v>0.42511739800606002</v>
      </c>
      <c r="X98" s="2">
        <f t="shared" ca="1" si="136"/>
        <v>5.9930007659600004E-4</v>
      </c>
      <c r="Z98" s="49" t="s">
        <v>322</v>
      </c>
      <c r="AA98" s="2">
        <f t="shared" ca="1" si="215"/>
        <v>0</v>
      </c>
      <c r="AB98" s="2">
        <f t="shared" ca="1" si="137"/>
        <v>0.20504445334257099</v>
      </c>
      <c r="AC98" s="2">
        <f t="shared" ca="1" si="138"/>
        <v>0.11303493252993101</v>
      </c>
      <c r="AE98" s="49" t="s">
        <v>311</v>
      </c>
      <c r="AF98" s="2">
        <f t="shared" ca="1" si="216"/>
        <v>0</v>
      </c>
      <c r="AG98" s="2">
        <f t="shared" ca="1" si="139"/>
        <v>0.41446411726022298</v>
      </c>
      <c r="AH98" s="2">
        <f t="shared" ca="1" si="140"/>
        <v>5.8313586934299996E-4</v>
      </c>
      <c r="AJ98" s="49" t="s">
        <v>322</v>
      </c>
      <c r="AK98" s="2">
        <f t="shared" ca="1" si="217"/>
        <v>0</v>
      </c>
      <c r="AL98" s="2">
        <f t="shared" ca="1" si="141"/>
        <v>0.20270366442412199</v>
      </c>
      <c r="AM98" s="2">
        <f t="shared" ca="1" si="142"/>
        <v>0.111573143419707</v>
      </c>
      <c r="AO98" s="49" t="s">
        <v>311</v>
      </c>
      <c r="AP98" s="2">
        <f t="shared" ca="1" si="218"/>
        <v>0</v>
      </c>
      <c r="AQ98" s="2">
        <f t="shared" ca="1" si="143"/>
        <v>0.94633422084531704</v>
      </c>
      <c r="AR98" s="2">
        <f t="shared" ca="1" si="144"/>
        <v>1.4031171623589999E-3</v>
      </c>
      <c r="AT98" s="49" t="s">
        <v>322</v>
      </c>
      <c r="AU98" s="2">
        <f t="shared" ca="1" si="219"/>
        <v>0</v>
      </c>
      <c r="AV98" s="2">
        <f t="shared" ca="1" si="145"/>
        <v>0.42966765882485303</v>
      </c>
      <c r="AW98" s="2">
        <f t="shared" ca="1" si="146"/>
        <v>0.253285342809622</v>
      </c>
      <c r="AY98" s="49" t="s">
        <v>311</v>
      </c>
      <c r="AZ98" s="2">
        <f t="shared" ca="1" si="220"/>
        <v>0</v>
      </c>
      <c r="BA98" s="2">
        <f t="shared" ca="1" si="147"/>
        <v>0.97171241356382398</v>
      </c>
      <c r="BB98" s="2">
        <f t="shared" ca="1" si="148"/>
        <v>1.4429750022280001E-3</v>
      </c>
      <c r="BD98" s="49" t="s">
        <v>322</v>
      </c>
      <c r="BE98" s="2">
        <f t="shared" ca="1" si="221"/>
        <v>0</v>
      </c>
      <c r="BF98" s="2">
        <f t="shared" ca="1" si="149"/>
        <v>0.44179660486721301</v>
      </c>
      <c r="BG98" s="2">
        <f t="shared" ca="1" si="150"/>
        <v>0.26085826406449503</v>
      </c>
      <c r="BI98" s="49" t="s">
        <v>311</v>
      </c>
      <c r="BJ98" s="2">
        <f t="shared" ca="1" si="222"/>
        <v>0</v>
      </c>
      <c r="BK98" s="2">
        <f t="shared" ca="1" si="151"/>
        <v>0.42511739800606002</v>
      </c>
      <c r="BL98" s="2">
        <f t="shared" ca="1" si="152"/>
        <v>5.9930007659600004E-4</v>
      </c>
      <c r="BN98" s="49" t="s">
        <v>322</v>
      </c>
      <c r="BO98" s="2">
        <f t="shared" ca="1" si="223"/>
        <v>0</v>
      </c>
      <c r="BP98" s="2">
        <f t="shared" ca="1" si="153"/>
        <v>0.19709816374212</v>
      </c>
      <c r="BQ98" s="2">
        <f t="shared" ca="1" si="154"/>
        <v>0.10807702485623299</v>
      </c>
      <c r="BS98" s="49" t="s">
        <v>311</v>
      </c>
      <c r="BT98" s="2">
        <f t="shared" ca="1" si="224"/>
        <v>0</v>
      </c>
      <c r="BU98" s="2">
        <f t="shared" ca="1" si="155"/>
        <v>1.004464605835214</v>
      </c>
      <c r="BV98" s="2">
        <f t="shared" ca="1" si="156"/>
        <v>1.49416885001E-3</v>
      </c>
      <c r="BX98" s="49" t="s">
        <v>322</v>
      </c>
      <c r="BY98" s="2">
        <f t="shared" ca="1" si="225"/>
        <v>0</v>
      </c>
      <c r="BZ98" s="2">
        <f t="shared" ca="1" si="157"/>
        <v>0.45701362321760702</v>
      </c>
      <c r="CA98" s="2">
        <f t="shared" ca="1" si="158"/>
        <v>0.27035932566256199</v>
      </c>
      <c r="CC98" s="49" t="s">
        <v>311</v>
      </c>
      <c r="CD98" s="2">
        <f t="shared" ca="1" si="226"/>
        <v>0</v>
      </c>
      <c r="CE98" s="2">
        <f t="shared" ca="1" si="159"/>
        <v>0.42757717692318198</v>
      </c>
      <c r="CF98" s="2">
        <f t="shared" ca="1" si="160"/>
        <v>6.0316631865100004E-4</v>
      </c>
      <c r="CH98" s="49" t="s">
        <v>322</v>
      </c>
      <c r="CI98" s="2">
        <f t="shared" ca="1" si="227"/>
        <v>0</v>
      </c>
      <c r="CJ98" s="2">
        <f t="shared" ca="1" si="161"/>
        <v>0.20797186225542599</v>
      </c>
      <c r="CK98" s="2">
        <f t="shared" ca="1" si="162"/>
        <v>0.114862252424709</v>
      </c>
      <c r="CM98" s="49" t="s">
        <v>311</v>
      </c>
      <c r="CN98" s="2">
        <f t="shared" ca="1" si="228"/>
        <v>0</v>
      </c>
      <c r="CO98" s="2">
        <f t="shared" ca="1" si="163"/>
        <v>1.030246658964177</v>
      </c>
      <c r="CP98" s="2">
        <f t="shared" ca="1" si="164"/>
        <v>1.53599372836E-3</v>
      </c>
      <c r="CR98" s="49" t="s">
        <v>322</v>
      </c>
      <c r="CS98" s="2">
        <f t="shared" ca="1" si="229"/>
        <v>0</v>
      </c>
      <c r="CT98" s="2">
        <f t="shared" ca="1" si="165"/>
        <v>0.46806803378078299</v>
      </c>
      <c r="CU98" s="2">
        <f t="shared" ca="1" si="166"/>
        <v>0.27726123484977599</v>
      </c>
      <c r="CW98" s="49" t="s">
        <v>311</v>
      </c>
      <c r="CX98" s="2">
        <f t="shared" ca="1" si="230"/>
        <v>0</v>
      </c>
      <c r="CY98" s="2">
        <f t="shared" ca="1" si="167"/>
        <v>0.42511739800606002</v>
      </c>
      <c r="CZ98" s="2">
        <f t="shared" ca="1" si="168"/>
        <v>5.9930007659600004E-4</v>
      </c>
      <c r="DB98" s="49" t="s">
        <v>322</v>
      </c>
      <c r="DC98" s="2">
        <f t="shared" ca="1" si="231"/>
        <v>0</v>
      </c>
      <c r="DD98" s="2">
        <f t="shared" ca="1" si="169"/>
        <v>0.46806803378078299</v>
      </c>
      <c r="DE98" s="2">
        <f t="shared" ca="1" si="170"/>
        <v>0.27726123484977599</v>
      </c>
      <c r="DG98" s="49" t="s">
        <v>311</v>
      </c>
      <c r="DH98" s="2">
        <f t="shared" ca="1" si="232"/>
        <v>0</v>
      </c>
      <c r="DI98" s="2">
        <f t="shared" ca="1" si="171"/>
        <v>0.42511739800606002</v>
      </c>
      <c r="DJ98" s="2">
        <f t="shared" ca="1" si="172"/>
        <v>5.9930007659600004E-4</v>
      </c>
      <c r="DL98" s="49" t="s">
        <v>311</v>
      </c>
      <c r="DM98" s="2">
        <f t="shared" ca="1" si="233"/>
        <v>0</v>
      </c>
      <c r="DN98" s="2">
        <f t="shared" ca="1" si="173"/>
        <v>1.0524911560877761</v>
      </c>
      <c r="DO98" s="2">
        <f t="shared" ca="1" si="174"/>
        <v>1.5684537425069999E-3</v>
      </c>
      <c r="DQ98" s="49" t="s">
        <v>322</v>
      </c>
      <c r="DR98" s="2">
        <f t="shared" ca="1" si="234"/>
        <v>0</v>
      </c>
      <c r="DS98" s="2">
        <f t="shared" ca="1" si="175"/>
        <v>0.19709816374212</v>
      </c>
      <c r="DT98" s="2">
        <f t="shared" ca="1" si="176"/>
        <v>0.10807702485623299</v>
      </c>
      <c r="DV98" s="49" t="s">
        <v>322</v>
      </c>
      <c r="DW98" s="2">
        <f t="shared" ca="1" si="235"/>
        <v>0</v>
      </c>
      <c r="DX98" s="2">
        <f t="shared" ca="1" si="177"/>
        <v>0.19709816374212</v>
      </c>
      <c r="DY98" s="2">
        <f t="shared" ca="1" si="178"/>
        <v>0.10807702485623299</v>
      </c>
      <c r="EA98" s="49" t="s">
        <v>322</v>
      </c>
      <c r="EB98" s="2">
        <f t="shared" ca="1" si="236"/>
        <v>0</v>
      </c>
      <c r="EC98" s="2">
        <f t="shared" ca="1" si="179"/>
        <v>0.20449518688333199</v>
      </c>
      <c r="ED98" s="2">
        <f t="shared" ca="1" si="180"/>
        <v>0.112691239336808</v>
      </c>
      <c r="EF98" s="49" t="s">
        <v>322</v>
      </c>
      <c r="EG98" s="2">
        <f t="shared" ca="1" si="237"/>
        <v>0</v>
      </c>
      <c r="EH98" s="2">
        <f t="shared" ca="1" si="181"/>
        <v>0.20449518688333199</v>
      </c>
      <c r="EI98" s="2">
        <f t="shared" ca="1" si="182"/>
        <v>0.112691239336808</v>
      </c>
      <c r="EK98" s="49" t="s">
        <v>311</v>
      </c>
      <c r="EL98" s="2">
        <f t="shared" ca="1" si="238"/>
        <v>0</v>
      </c>
      <c r="EM98" s="2">
        <f t="shared" ca="1" si="183"/>
        <v>1.0251301070283869</v>
      </c>
      <c r="EN98" s="2">
        <f t="shared" ca="1" si="184"/>
        <v>1.5281180525369999E-3</v>
      </c>
      <c r="EP98" s="49" t="s">
        <v>322</v>
      </c>
      <c r="EQ98" s="2">
        <f t="shared" ca="1" si="239"/>
        <v>0</v>
      </c>
      <c r="ER98" s="2">
        <f t="shared" ca="1" si="185"/>
        <v>0.46953518814498402</v>
      </c>
      <c r="ES98" s="2">
        <f t="shared" ca="1" si="186"/>
        <v>0.27817761814387698</v>
      </c>
      <c r="EU98" s="49" t="s">
        <v>311</v>
      </c>
      <c r="EV98" s="2">
        <f t="shared" ca="1" si="240"/>
        <v>0</v>
      </c>
      <c r="EW98" s="2">
        <f t="shared" ca="1" si="187"/>
        <v>1.0232100200000001</v>
      </c>
      <c r="EX98" s="2">
        <f t="shared" ca="1" si="188"/>
        <v>1.5244569999999999E-3</v>
      </c>
      <c r="EZ98" s="49" t="s">
        <v>322</v>
      </c>
      <c r="FA98" s="2">
        <f t="shared" ca="1" si="241"/>
        <v>0</v>
      </c>
      <c r="FB98" s="2">
        <f t="shared" ca="1" si="189"/>
        <v>0.19709816374212</v>
      </c>
      <c r="FC98" s="2">
        <f t="shared" ca="1" si="190"/>
        <v>0.10807702485623299</v>
      </c>
      <c r="FE98" s="49" t="s">
        <v>311</v>
      </c>
      <c r="FF98" s="2">
        <f t="shared" ca="1" si="242"/>
        <v>0</v>
      </c>
      <c r="FG98" s="2">
        <f t="shared" ca="1" si="191"/>
        <v>0.445536582737253</v>
      </c>
      <c r="FH98" s="2">
        <f t="shared" ca="1" si="192"/>
        <v>6.3213648255299999E-4</v>
      </c>
      <c r="FJ98" s="49" t="s">
        <v>322</v>
      </c>
      <c r="FK98" s="2">
        <f t="shared" ca="1" si="243"/>
        <v>0</v>
      </c>
      <c r="FL98" s="2">
        <f t="shared" ca="1" si="193"/>
        <v>0.19709816374212</v>
      </c>
      <c r="FM98" s="2">
        <f t="shared" ca="1" si="194"/>
        <v>0.10807702485623299</v>
      </c>
      <c r="FO98" s="49" t="s">
        <v>311</v>
      </c>
      <c r="FP98" s="2">
        <f t="shared" ca="1" si="244"/>
        <v>0</v>
      </c>
      <c r="FQ98" s="2">
        <f t="shared" ca="1" si="195"/>
        <v>1.009022483909686</v>
      </c>
      <c r="FR98" s="2">
        <f t="shared" ca="1" si="196"/>
        <v>1.503215169857E-3</v>
      </c>
      <c r="FT98" s="49" t="s">
        <v>322</v>
      </c>
      <c r="FU98" s="2">
        <f t="shared" ca="1" si="245"/>
        <v>0</v>
      </c>
      <c r="FV98" s="2">
        <f t="shared" ca="1" si="197"/>
        <v>0.46253778451906902</v>
      </c>
      <c r="FW98" s="2">
        <f t="shared" ca="1" si="198"/>
        <v>0.273808573344897</v>
      </c>
      <c r="FY98" s="49" t="s">
        <v>311</v>
      </c>
      <c r="FZ98" s="2">
        <f t="shared" ca="1" si="246"/>
        <v>0</v>
      </c>
      <c r="GA98" s="2">
        <f t="shared" ca="1" si="199"/>
        <v>1.0089601262976551</v>
      </c>
      <c r="GB98" s="2">
        <f t="shared" ca="1" si="200"/>
        <v>1.5018181031699999E-3</v>
      </c>
      <c r="GD98" s="49" t="s">
        <v>322</v>
      </c>
      <c r="GE98" s="2">
        <f t="shared" ca="1" si="247"/>
        <v>0</v>
      </c>
      <c r="GF98" s="2">
        <f t="shared" ca="1" si="201"/>
        <v>0.46019494118395199</v>
      </c>
      <c r="GG98" s="2">
        <f t="shared" ca="1" si="202"/>
        <v>0.27234675226444599</v>
      </c>
      <c r="GI98" s="49" t="s">
        <v>311</v>
      </c>
      <c r="GJ98" s="2">
        <f t="shared" ca="1" si="248"/>
        <v>0</v>
      </c>
      <c r="GK98" s="2">
        <f t="shared" ca="1" si="203"/>
        <v>1.0077805781807121</v>
      </c>
      <c r="GL98" s="2">
        <f t="shared" ca="1" si="204"/>
        <v>1.501216926999E-3</v>
      </c>
      <c r="GN98" s="49" t="s">
        <v>322</v>
      </c>
      <c r="GO98" s="2">
        <f t="shared" ca="1" si="249"/>
        <v>0</v>
      </c>
      <c r="GP98" s="2">
        <f t="shared" ca="1" si="205"/>
        <v>0.46185131990124001</v>
      </c>
      <c r="GQ98" s="2">
        <f t="shared" ca="1" si="206"/>
        <v>0.27338049560754901</v>
      </c>
      <c r="GS98" s="49" t="s">
        <v>311</v>
      </c>
      <c r="GT98" s="2">
        <f t="shared" ca="1" si="250"/>
        <v>0</v>
      </c>
      <c r="GU98" s="2">
        <f t="shared" ca="1" si="207"/>
        <v>0.43410030477385397</v>
      </c>
      <c r="GV98" s="2">
        <f t="shared" ca="1" si="208"/>
        <v>6.1448105578399998E-4</v>
      </c>
      <c r="GX98" s="49" t="s">
        <v>322</v>
      </c>
      <c r="GY98" s="2">
        <f t="shared" ca="1" si="251"/>
        <v>0</v>
      </c>
      <c r="GZ98" s="2">
        <f t="shared" ca="1" si="209"/>
        <v>0.21298262078676</v>
      </c>
      <c r="HA98" s="2">
        <f t="shared" ca="1" si="210"/>
        <v>0.117991139905262</v>
      </c>
    </row>
    <row r="99" spans="1:209" x14ac:dyDescent="0.3">
      <c r="A99" s="49" t="s">
        <v>323</v>
      </c>
      <c r="B99" s="2">
        <f t="shared" ca="1" si="126"/>
        <v>0</v>
      </c>
      <c r="C99" s="2">
        <f t="shared" ca="1" si="127"/>
        <v>0.192583948078897</v>
      </c>
      <c r="D99" s="2">
        <f t="shared" ca="1" si="128"/>
        <v>0.106871324415932</v>
      </c>
      <c r="F99" s="49" t="s">
        <v>323</v>
      </c>
      <c r="G99" s="2">
        <f t="shared" ca="1" si="211"/>
        <v>0</v>
      </c>
      <c r="H99" s="2">
        <f t="shared" ca="1" si="129"/>
        <v>0.192583948078897</v>
      </c>
      <c r="I99" s="2">
        <f t="shared" ca="1" si="130"/>
        <v>0.106871324415932</v>
      </c>
      <c r="K99" s="49" t="s">
        <v>323</v>
      </c>
      <c r="L99" s="2">
        <f t="shared" ca="1" si="212"/>
        <v>0</v>
      </c>
      <c r="M99" s="2">
        <f t="shared" ca="1" si="131"/>
        <v>0.202915084420493</v>
      </c>
      <c r="N99" s="2">
        <f t="shared" ca="1" si="132"/>
        <v>0.113401292905803</v>
      </c>
      <c r="P99" s="49" t="s">
        <v>323</v>
      </c>
      <c r="Q99" s="2">
        <f t="shared" ca="1" si="213"/>
        <v>0</v>
      </c>
      <c r="R99" s="2">
        <f t="shared" ca="1" si="133"/>
        <v>0.202915084420493</v>
      </c>
      <c r="S99" s="2">
        <f t="shared" ca="1" si="134"/>
        <v>0.113401292905803</v>
      </c>
      <c r="U99" s="49" t="s">
        <v>312</v>
      </c>
      <c r="V99" s="2">
        <f t="shared" ca="1" si="214"/>
        <v>0</v>
      </c>
      <c r="W99" s="2">
        <f t="shared" ca="1" si="135"/>
        <v>0.41730030515626998</v>
      </c>
      <c r="X99" s="2">
        <f t="shared" ca="1" si="136"/>
        <v>5.9929851150700001E-4</v>
      </c>
      <c r="Z99" s="49" t="s">
        <v>323</v>
      </c>
      <c r="AA99" s="2">
        <f t="shared" ca="1" si="215"/>
        <v>0</v>
      </c>
      <c r="AB99" s="2">
        <f t="shared" ca="1" si="137"/>
        <v>0.20148125560291</v>
      </c>
      <c r="AC99" s="2">
        <f t="shared" ca="1" si="138"/>
        <v>0.11249502135348401</v>
      </c>
      <c r="AE99" s="49" t="s">
        <v>312</v>
      </c>
      <c r="AF99" s="2">
        <f t="shared" ca="1" si="216"/>
        <v>0</v>
      </c>
      <c r="AG99" s="2">
        <f t="shared" ca="1" si="139"/>
        <v>0.40683857772047399</v>
      </c>
      <c r="AH99" s="2">
        <f t="shared" ca="1" si="140"/>
        <v>5.8313434646800003E-4</v>
      </c>
      <c r="AJ99" s="49" t="s">
        <v>323</v>
      </c>
      <c r="AK99" s="2">
        <f t="shared" ca="1" si="217"/>
        <v>0</v>
      </c>
      <c r="AL99" s="2">
        <f t="shared" ca="1" si="141"/>
        <v>0.19917995591016799</v>
      </c>
      <c r="AM99" s="2">
        <f t="shared" ca="1" si="142"/>
        <v>0.11104021447663399</v>
      </c>
      <c r="AO99" s="49" t="s">
        <v>312</v>
      </c>
      <c r="AP99" s="2">
        <f t="shared" ca="1" si="218"/>
        <v>0</v>
      </c>
      <c r="AQ99" s="2">
        <f t="shared" ca="1" si="143"/>
        <v>0.92910968326214505</v>
      </c>
      <c r="AR99" s="2">
        <f t="shared" ca="1" si="144"/>
        <v>1.403113498079E-3</v>
      </c>
      <c r="AT99" s="49" t="s">
        <v>323</v>
      </c>
      <c r="AU99" s="2">
        <f t="shared" ca="1" si="219"/>
        <v>0</v>
      </c>
      <c r="AV99" s="2">
        <f t="shared" ca="1" si="145"/>
        <v>0.42231435986147497</v>
      </c>
      <c r="AW99" s="2">
        <f t="shared" ca="1" si="146"/>
        <v>0.25207552577030201</v>
      </c>
      <c r="AY99" s="49" t="s">
        <v>312</v>
      </c>
      <c r="AZ99" s="2">
        <f t="shared" ca="1" si="220"/>
        <v>0</v>
      </c>
      <c r="BA99" s="2">
        <f t="shared" ca="1" si="147"/>
        <v>0.95402976175927501</v>
      </c>
      <c r="BB99" s="2">
        <f t="shared" ca="1" si="148"/>
        <v>1.4429712338579999E-3</v>
      </c>
      <c r="BD99" s="49" t="s">
        <v>323</v>
      </c>
      <c r="BE99" s="2">
        <f t="shared" ca="1" si="221"/>
        <v>0</v>
      </c>
      <c r="BF99" s="2">
        <f t="shared" ca="1" si="149"/>
        <v>0.43423864825827901</v>
      </c>
      <c r="BG99" s="2">
        <f t="shared" ca="1" si="150"/>
        <v>0.25961227497877898</v>
      </c>
      <c r="BI99" s="49" t="s">
        <v>312</v>
      </c>
      <c r="BJ99" s="2">
        <f t="shared" ca="1" si="222"/>
        <v>0</v>
      </c>
      <c r="BK99" s="2">
        <f t="shared" ca="1" si="151"/>
        <v>0.41730030515626998</v>
      </c>
      <c r="BL99" s="2">
        <f t="shared" ca="1" si="152"/>
        <v>5.9929851150700001E-4</v>
      </c>
      <c r="BN99" s="49" t="s">
        <v>323</v>
      </c>
      <c r="BO99" s="2">
        <f t="shared" ca="1" si="223"/>
        <v>0</v>
      </c>
      <c r="BP99" s="2">
        <f t="shared" ca="1" si="153"/>
        <v>0.19366922665750999</v>
      </c>
      <c r="BQ99" s="2">
        <f t="shared" ca="1" si="154"/>
        <v>0.107560795117948</v>
      </c>
      <c r="BS99" s="49" t="s">
        <v>312</v>
      </c>
      <c r="BT99" s="2">
        <f t="shared" ca="1" si="224"/>
        <v>0</v>
      </c>
      <c r="BU99" s="2">
        <f t="shared" ca="1" si="155"/>
        <v>0.98619076115758098</v>
      </c>
      <c r="BV99" s="2">
        <f t="shared" ca="1" si="156"/>
        <v>1.494164947946E-3</v>
      </c>
      <c r="BX99" s="49" t="s">
        <v>323</v>
      </c>
      <c r="BY99" s="2">
        <f t="shared" ca="1" si="225"/>
        <v>0</v>
      </c>
      <c r="BZ99" s="2">
        <f t="shared" ca="1" si="157"/>
        <v>0.44919890347324898</v>
      </c>
      <c r="CA99" s="2">
        <f t="shared" ca="1" si="158"/>
        <v>0.26906795477114998</v>
      </c>
      <c r="CC99" s="49" t="s">
        <v>312</v>
      </c>
      <c r="CD99" s="2">
        <f t="shared" ca="1" si="226"/>
        <v>0</v>
      </c>
      <c r="CE99" s="2">
        <f t="shared" ca="1" si="159"/>
        <v>0.41971497556945098</v>
      </c>
      <c r="CF99" s="2">
        <f t="shared" ca="1" si="160"/>
        <v>6.0316474346600003E-4</v>
      </c>
      <c r="CH99" s="49" t="s">
        <v>323</v>
      </c>
      <c r="CI99" s="2">
        <f t="shared" ca="1" si="227"/>
        <v>0</v>
      </c>
      <c r="CJ99" s="2">
        <f t="shared" ca="1" si="161"/>
        <v>0.20435925478366199</v>
      </c>
      <c r="CK99" s="2">
        <f t="shared" ca="1" si="162"/>
        <v>0.114313613057675</v>
      </c>
      <c r="CM99" s="49" t="s">
        <v>312</v>
      </c>
      <c r="CN99" s="2">
        <f t="shared" ca="1" si="228"/>
        <v>0</v>
      </c>
      <c r="CO99" s="2">
        <f t="shared" ca="1" si="163"/>
        <v>1.0115072614526339</v>
      </c>
      <c r="CP99" s="2">
        <f t="shared" ca="1" si="164"/>
        <v>1.5359897170690001E-3</v>
      </c>
      <c r="CR99" s="49" t="s">
        <v>323</v>
      </c>
      <c r="CS99" s="2">
        <f t="shared" ca="1" si="229"/>
        <v>0</v>
      </c>
      <c r="CT99" s="2">
        <f t="shared" ca="1" si="165"/>
        <v>0.46006678428960002</v>
      </c>
      <c r="CU99" s="2">
        <f t="shared" ca="1" si="166"/>
        <v>0.27593689700004798</v>
      </c>
      <c r="CW99" s="49" t="s">
        <v>312</v>
      </c>
      <c r="CX99" s="2">
        <f t="shared" ca="1" si="230"/>
        <v>0</v>
      </c>
      <c r="CY99" s="2">
        <f t="shared" ca="1" si="167"/>
        <v>0.41730030515626998</v>
      </c>
      <c r="CZ99" s="2">
        <f t="shared" ca="1" si="168"/>
        <v>5.9929851150700001E-4</v>
      </c>
      <c r="DB99" s="49" t="s">
        <v>323</v>
      </c>
      <c r="DC99" s="2">
        <f t="shared" ca="1" si="231"/>
        <v>0</v>
      </c>
      <c r="DD99" s="2">
        <f t="shared" ca="1" si="169"/>
        <v>0.46006678428960002</v>
      </c>
      <c r="DE99" s="2">
        <f t="shared" ca="1" si="170"/>
        <v>0.27593689700004798</v>
      </c>
      <c r="DG99" s="49" t="s">
        <v>312</v>
      </c>
      <c r="DH99" s="2">
        <f t="shared" ca="1" si="232"/>
        <v>0</v>
      </c>
      <c r="DI99" s="2">
        <f t="shared" ca="1" si="171"/>
        <v>0.41730030515626998</v>
      </c>
      <c r="DJ99" s="2">
        <f t="shared" ca="1" si="172"/>
        <v>5.9929851150700001E-4</v>
      </c>
      <c r="DL99" s="49" t="s">
        <v>312</v>
      </c>
      <c r="DM99" s="2">
        <f t="shared" ca="1" si="233"/>
        <v>0</v>
      </c>
      <c r="DN99" s="2">
        <f t="shared" ca="1" si="173"/>
        <v>1.033350483346221</v>
      </c>
      <c r="DO99" s="2">
        <f t="shared" ca="1" si="174"/>
        <v>1.568449646446E-3</v>
      </c>
      <c r="DQ99" s="49" t="s">
        <v>323</v>
      </c>
      <c r="DR99" s="2">
        <f t="shared" ca="1" si="234"/>
        <v>0</v>
      </c>
      <c r="DS99" s="2">
        <f t="shared" ca="1" si="175"/>
        <v>0.19366922665750999</v>
      </c>
      <c r="DT99" s="2">
        <f t="shared" ca="1" si="176"/>
        <v>0.107560795117948</v>
      </c>
      <c r="DV99" s="49" t="s">
        <v>323</v>
      </c>
      <c r="DW99" s="2">
        <f t="shared" ca="1" si="235"/>
        <v>0</v>
      </c>
      <c r="DX99" s="2">
        <f t="shared" ca="1" si="177"/>
        <v>0.19366922665750999</v>
      </c>
      <c r="DY99" s="2">
        <f t="shared" ca="1" si="178"/>
        <v>0.107560795117948</v>
      </c>
      <c r="EA99" s="49" t="s">
        <v>323</v>
      </c>
      <c r="EB99" s="2">
        <f t="shared" ca="1" si="236"/>
        <v>0</v>
      </c>
      <c r="EC99" s="2">
        <f t="shared" ca="1" si="179"/>
        <v>0.20094123272287701</v>
      </c>
      <c r="ED99" s="2">
        <f t="shared" ca="1" si="180"/>
        <v>0.112152969810355</v>
      </c>
      <c r="EF99" s="49" t="s">
        <v>323</v>
      </c>
      <c r="EG99" s="2">
        <f t="shared" ca="1" si="237"/>
        <v>0</v>
      </c>
      <c r="EH99" s="2">
        <f t="shared" ca="1" si="181"/>
        <v>0.20094123272287701</v>
      </c>
      <c r="EI99" s="2">
        <f t="shared" ca="1" si="182"/>
        <v>0.112152969810355</v>
      </c>
      <c r="EK99" s="49" t="s">
        <v>312</v>
      </c>
      <c r="EL99" s="2">
        <f t="shared" ca="1" si="238"/>
        <v>0</v>
      </c>
      <c r="EM99" s="2">
        <f t="shared" ca="1" si="183"/>
        <v>1.006483043821307</v>
      </c>
      <c r="EN99" s="2">
        <f t="shared" ca="1" si="184"/>
        <v>1.528114061814E-3</v>
      </c>
      <c r="EP99" s="49" t="s">
        <v>323</v>
      </c>
      <c r="EQ99" s="2">
        <f t="shared" ca="1" si="239"/>
        <v>0</v>
      </c>
      <c r="ER99" s="2">
        <f t="shared" ca="1" si="185"/>
        <v>0.46150918745904301</v>
      </c>
      <c r="ES99" s="2">
        <f t="shared" ca="1" si="186"/>
        <v>0.27684890319079403</v>
      </c>
      <c r="EU99" s="49" t="s">
        <v>312</v>
      </c>
      <c r="EV99" s="2">
        <f t="shared" ca="1" si="240"/>
        <v>0</v>
      </c>
      <c r="EW99" s="2">
        <f t="shared" ca="1" si="187"/>
        <v>1.004597628</v>
      </c>
      <c r="EX99" s="2">
        <f t="shared" ca="1" si="188"/>
        <v>1.524453E-3</v>
      </c>
      <c r="EZ99" s="49" t="s">
        <v>323</v>
      </c>
      <c r="FA99" s="2">
        <f t="shared" ca="1" si="241"/>
        <v>0</v>
      </c>
      <c r="FB99" s="2">
        <f t="shared" ca="1" si="189"/>
        <v>0.19366922665750999</v>
      </c>
      <c r="FC99" s="2">
        <f t="shared" ca="1" si="190"/>
        <v>0.107560795117948</v>
      </c>
      <c r="FE99" s="49" t="s">
        <v>312</v>
      </c>
      <c r="FF99" s="2">
        <f t="shared" ca="1" si="242"/>
        <v>0</v>
      </c>
      <c r="FG99" s="2">
        <f t="shared" ca="1" si="191"/>
        <v>0.43735008315038398</v>
      </c>
      <c r="FH99" s="2">
        <f t="shared" ca="1" si="192"/>
        <v>6.32134831711E-4</v>
      </c>
      <c r="FJ99" s="49" t="s">
        <v>323</v>
      </c>
      <c r="FK99" s="2">
        <f t="shared" ca="1" si="243"/>
        <v>0</v>
      </c>
      <c r="FL99" s="2">
        <f t="shared" ca="1" si="193"/>
        <v>0.19366922665750999</v>
      </c>
      <c r="FM99" s="2">
        <f t="shared" ca="1" si="194"/>
        <v>0.107560795117948</v>
      </c>
      <c r="FO99" s="49" t="s">
        <v>312</v>
      </c>
      <c r="FP99" s="2">
        <f t="shared" ca="1" si="244"/>
        <v>0</v>
      </c>
      <c r="FQ99" s="2">
        <f t="shared" ca="1" si="195"/>
        <v>0.99066613400548198</v>
      </c>
      <c r="FR99" s="2">
        <f t="shared" ca="1" si="196"/>
        <v>1.503211244168E-3</v>
      </c>
      <c r="FT99" s="49" t="s">
        <v>323</v>
      </c>
      <c r="FU99" s="2">
        <f t="shared" ca="1" si="245"/>
        <v>0</v>
      </c>
      <c r="FV99" s="2">
        <f t="shared" ca="1" si="197"/>
        <v>0.45462985205698903</v>
      </c>
      <c r="FW99" s="2">
        <f t="shared" ca="1" si="198"/>
        <v>0.27250072712738699</v>
      </c>
      <c r="FY99" s="49" t="s">
        <v>312</v>
      </c>
      <c r="FZ99" s="2">
        <f t="shared" ca="1" si="246"/>
        <v>0</v>
      </c>
      <c r="GA99" s="2">
        <f t="shared" ca="1" si="199"/>
        <v>0.99060512604144602</v>
      </c>
      <c r="GB99" s="2">
        <f t="shared" ca="1" si="200"/>
        <v>1.5018141811300001E-3</v>
      </c>
      <c r="GD99" s="49" t="s">
        <v>323</v>
      </c>
      <c r="GE99" s="2">
        <f t="shared" ca="1" si="247"/>
        <v>0</v>
      </c>
      <c r="GF99" s="2">
        <f t="shared" ca="1" si="201"/>
        <v>0.45232656259230403</v>
      </c>
      <c r="GG99" s="2">
        <f t="shared" ca="1" si="202"/>
        <v>0.27104588843301303</v>
      </c>
      <c r="GI99" s="49" t="s">
        <v>312</v>
      </c>
      <c r="GJ99" s="2">
        <f t="shared" ca="1" si="248"/>
        <v>0</v>
      </c>
      <c r="GK99" s="2">
        <f t="shared" ca="1" si="203"/>
        <v>0.98944668931108104</v>
      </c>
      <c r="GL99" s="2">
        <f t="shared" ca="1" si="204"/>
        <v>1.5012130065289999E-3</v>
      </c>
      <c r="GN99" s="49" t="s">
        <v>323</v>
      </c>
      <c r="GO99" s="2">
        <f t="shared" ca="1" si="249"/>
        <v>0</v>
      </c>
      <c r="GP99" s="2">
        <f t="shared" ca="1" si="205"/>
        <v>0.453954980891556</v>
      </c>
      <c r="GQ99" s="2">
        <f t="shared" ca="1" si="206"/>
        <v>0.27207469410267299</v>
      </c>
      <c r="GS99" s="49" t="s">
        <v>312</v>
      </c>
      <c r="GT99" s="2">
        <f t="shared" ca="1" si="250"/>
        <v>0</v>
      </c>
      <c r="GU99" s="2">
        <f t="shared" ca="1" si="207"/>
        <v>0.42612023708367802</v>
      </c>
      <c r="GV99" s="2">
        <f t="shared" ca="1" si="208"/>
        <v>6.1447945105E-4</v>
      </c>
      <c r="GX99" s="49" t="s">
        <v>323</v>
      </c>
      <c r="GY99" s="2">
        <f t="shared" ca="1" si="251"/>
        <v>0</v>
      </c>
      <c r="GZ99" s="2">
        <f t="shared" ca="1" si="209"/>
        <v>0.20928546786257901</v>
      </c>
      <c r="HA99" s="2">
        <f t="shared" ca="1" si="210"/>
        <v>0.117427555412126</v>
      </c>
    </row>
    <row r="100" spans="1:209" x14ac:dyDescent="0.3">
      <c r="A100" s="49" t="s">
        <v>324</v>
      </c>
      <c r="B100" s="2">
        <f t="shared" ca="1" si="126"/>
        <v>0</v>
      </c>
      <c r="C100" s="2">
        <f t="shared" ca="1" si="127"/>
        <v>0.18926157635503299</v>
      </c>
      <c r="D100" s="2">
        <f t="shared" ca="1" si="128"/>
        <v>0.10636968456047</v>
      </c>
      <c r="F100" s="49" t="s">
        <v>324</v>
      </c>
      <c r="G100" s="2">
        <f t="shared" ca="1" si="211"/>
        <v>0</v>
      </c>
      <c r="H100" s="2">
        <f t="shared" ca="1" si="129"/>
        <v>0.18926157635503299</v>
      </c>
      <c r="I100" s="2">
        <f t="shared" ca="1" si="130"/>
        <v>0.10636968456047</v>
      </c>
      <c r="K100" s="49" t="s">
        <v>324</v>
      </c>
      <c r="L100" s="2">
        <f t="shared" ca="1" si="212"/>
        <v>0</v>
      </c>
      <c r="M100" s="2">
        <f t="shared" ca="1" si="131"/>
        <v>0.19941993976269301</v>
      </c>
      <c r="N100" s="2">
        <f t="shared" ca="1" si="132"/>
        <v>0.11286900224230299</v>
      </c>
      <c r="P100" s="49" t="s">
        <v>324</v>
      </c>
      <c r="Q100" s="2">
        <f t="shared" ca="1" si="213"/>
        <v>0</v>
      </c>
      <c r="R100" s="2">
        <f t="shared" ca="1" si="133"/>
        <v>0.19941993976269301</v>
      </c>
      <c r="S100" s="2">
        <f t="shared" ca="1" si="134"/>
        <v>0.11286900224230299</v>
      </c>
      <c r="U100" s="49" t="s">
        <v>313</v>
      </c>
      <c r="V100" s="2">
        <f t="shared" ca="1" si="214"/>
        <v>0</v>
      </c>
      <c r="W100" s="2">
        <f t="shared" ca="1" si="135"/>
        <v>0.40970433024659803</v>
      </c>
      <c r="X100" s="2">
        <f t="shared" ca="1" si="136"/>
        <v>5.9929838232100001E-4</v>
      </c>
      <c r="Z100" s="49" t="s">
        <v>324</v>
      </c>
      <c r="AA100" s="2">
        <f t="shared" ca="1" si="215"/>
        <v>0</v>
      </c>
      <c r="AB100" s="2">
        <f t="shared" ca="1" si="137"/>
        <v>0.19801008965981901</v>
      </c>
      <c r="AC100" s="2">
        <f t="shared" ca="1" si="138"/>
        <v>0.111966984608731</v>
      </c>
      <c r="AE100" s="49" t="s">
        <v>313</v>
      </c>
      <c r="AF100" s="2">
        <f t="shared" ca="1" si="216"/>
        <v>0</v>
      </c>
      <c r="AG100" s="2">
        <f t="shared" ca="1" si="139"/>
        <v>0.39942878278188498</v>
      </c>
      <c r="AH100" s="2">
        <f t="shared" ca="1" si="140"/>
        <v>5.8313422076600001E-4</v>
      </c>
      <c r="AJ100" s="49" t="s">
        <v>324</v>
      </c>
      <c r="AK100" s="2">
        <f t="shared" ca="1" si="217"/>
        <v>0</v>
      </c>
      <c r="AL100" s="2">
        <f t="shared" ca="1" si="141"/>
        <v>0.195747269006807</v>
      </c>
      <c r="AM100" s="2">
        <f t="shared" ca="1" si="142"/>
        <v>0.110519006402859</v>
      </c>
      <c r="AO100" s="49" t="s">
        <v>313</v>
      </c>
      <c r="AP100" s="2">
        <f t="shared" ca="1" si="218"/>
        <v>0</v>
      </c>
      <c r="AQ100" s="2">
        <f t="shared" ca="1" si="143"/>
        <v>0.91237166894730504</v>
      </c>
      <c r="AR100" s="2">
        <f t="shared" ca="1" si="144"/>
        <v>1.4031131956199999E-3</v>
      </c>
      <c r="AT100" s="49" t="s">
        <v>324</v>
      </c>
      <c r="AU100" s="2">
        <f t="shared" ca="1" si="219"/>
        <v>0</v>
      </c>
      <c r="AV100" s="2">
        <f t="shared" ca="1" si="145"/>
        <v>0.41515007563353801</v>
      </c>
      <c r="AW100" s="2">
        <f t="shared" ca="1" si="146"/>
        <v>0.25089231660728301</v>
      </c>
      <c r="AY100" s="49" t="s">
        <v>313</v>
      </c>
      <c r="AZ100" s="2">
        <f t="shared" ca="1" si="220"/>
        <v>0</v>
      </c>
      <c r="BA100" s="2">
        <f t="shared" ca="1" si="147"/>
        <v>0.93684656319370097</v>
      </c>
      <c r="BB100" s="2">
        <f t="shared" ca="1" si="148"/>
        <v>1.4429709228070001E-3</v>
      </c>
      <c r="BD100" s="49" t="s">
        <v>324</v>
      </c>
      <c r="BE100" s="2">
        <f t="shared" ca="1" si="221"/>
        <v>0</v>
      </c>
      <c r="BF100" s="2">
        <f t="shared" ca="1" si="149"/>
        <v>0.42687494342166099</v>
      </c>
      <c r="BG100" s="2">
        <f t="shared" ca="1" si="150"/>
        <v>0.25839368931224699</v>
      </c>
      <c r="BI100" s="49" t="s">
        <v>313</v>
      </c>
      <c r="BJ100" s="2">
        <f t="shared" ca="1" si="222"/>
        <v>0</v>
      </c>
      <c r="BK100" s="2">
        <f t="shared" ca="1" si="151"/>
        <v>0.40970433024659803</v>
      </c>
      <c r="BL100" s="2">
        <f t="shared" ca="1" si="152"/>
        <v>5.9929838232100001E-4</v>
      </c>
      <c r="BN100" s="49" t="s">
        <v>324</v>
      </c>
      <c r="BO100" s="2">
        <f t="shared" ca="1" si="223"/>
        <v>0</v>
      </c>
      <c r="BP100" s="2">
        <f t="shared" ca="1" si="153"/>
        <v>0.19032887809619001</v>
      </c>
      <c r="BQ100" s="2">
        <f t="shared" ca="1" si="154"/>
        <v>0.107055918978242</v>
      </c>
      <c r="BS100" s="49" t="s">
        <v>313</v>
      </c>
      <c r="BT100" s="2">
        <f t="shared" ca="1" si="224"/>
        <v>0</v>
      </c>
      <c r="BU100" s="2">
        <f t="shared" ca="1" si="155"/>
        <v>0.968433053178262</v>
      </c>
      <c r="BV100" s="2">
        <f t="shared" ca="1" si="156"/>
        <v>1.49416462586E-3</v>
      </c>
      <c r="BX100" s="49" t="s">
        <v>324</v>
      </c>
      <c r="BY100" s="2">
        <f t="shared" ca="1" si="225"/>
        <v>0</v>
      </c>
      <c r="BZ100" s="2">
        <f t="shared" ca="1" si="157"/>
        <v>0.441585005837273</v>
      </c>
      <c r="CA100" s="2">
        <f t="shared" ca="1" si="158"/>
        <v>0.26780498539485997</v>
      </c>
      <c r="CC100" s="49" t="s">
        <v>313</v>
      </c>
      <c r="CD100" s="2">
        <f t="shared" ca="1" si="226"/>
        <v>0</v>
      </c>
      <c r="CE100" s="2">
        <f t="shared" ca="1" si="159"/>
        <v>0.41207519406653698</v>
      </c>
      <c r="CF100" s="2">
        <f t="shared" ca="1" si="160"/>
        <v>6.0316461344600005E-4</v>
      </c>
      <c r="CH100" s="49" t="s">
        <v>324</v>
      </c>
      <c r="CI100" s="2">
        <f t="shared" ca="1" si="227"/>
        <v>0</v>
      </c>
      <c r="CJ100" s="2">
        <f t="shared" ca="1" si="161"/>
        <v>0.20083994401431199</v>
      </c>
      <c r="CK100" s="2">
        <f t="shared" ca="1" si="162"/>
        <v>0.113777040084101</v>
      </c>
      <c r="CM100" s="49" t="s">
        <v>313</v>
      </c>
      <c r="CN100" s="2">
        <f t="shared" ca="1" si="228"/>
        <v>0</v>
      </c>
      <c r="CO100" s="2">
        <f t="shared" ca="1" si="163"/>
        <v>0.99329715174307998</v>
      </c>
      <c r="CP100" s="2">
        <f t="shared" ca="1" si="164"/>
        <v>1.5359893859670001E-3</v>
      </c>
      <c r="CR100" s="49" t="s">
        <v>324</v>
      </c>
      <c r="CS100" s="2">
        <f t="shared" ca="1" si="229"/>
        <v>0</v>
      </c>
      <c r="CT100" s="2">
        <f t="shared" ca="1" si="165"/>
        <v>0.45227113017590598</v>
      </c>
      <c r="CU100" s="2">
        <f t="shared" ca="1" si="166"/>
        <v>0.27464168571784298</v>
      </c>
      <c r="CW100" s="49" t="s">
        <v>313</v>
      </c>
      <c r="CX100" s="2">
        <f t="shared" ca="1" si="230"/>
        <v>0</v>
      </c>
      <c r="CY100" s="2">
        <f t="shared" ca="1" si="167"/>
        <v>0.40970433024659803</v>
      </c>
      <c r="CZ100" s="2">
        <f t="shared" ca="1" si="168"/>
        <v>5.9929838232100001E-4</v>
      </c>
      <c r="DB100" s="49" t="s">
        <v>324</v>
      </c>
      <c r="DC100" s="2">
        <f t="shared" ca="1" si="231"/>
        <v>0</v>
      </c>
      <c r="DD100" s="2">
        <f t="shared" ca="1" si="169"/>
        <v>0.45227113017590598</v>
      </c>
      <c r="DE100" s="2">
        <f t="shared" ca="1" si="170"/>
        <v>0.27464168571784298</v>
      </c>
      <c r="DG100" s="49" t="s">
        <v>313</v>
      </c>
      <c r="DH100" s="2">
        <f t="shared" ca="1" si="232"/>
        <v>0</v>
      </c>
      <c r="DI100" s="2">
        <f t="shared" ca="1" si="171"/>
        <v>0.40970433024659803</v>
      </c>
      <c r="DJ100" s="2">
        <f t="shared" ca="1" si="172"/>
        <v>5.9929838232100001E-4</v>
      </c>
      <c r="DL100" s="49" t="s">
        <v>313</v>
      </c>
      <c r="DM100" s="2">
        <f t="shared" ca="1" si="233"/>
        <v>0</v>
      </c>
      <c r="DN100" s="2">
        <f t="shared" ca="1" si="173"/>
        <v>1.0147504030884951</v>
      </c>
      <c r="DO100" s="2">
        <f t="shared" ca="1" si="174"/>
        <v>1.568449308347E-3</v>
      </c>
      <c r="DQ100" s="49" t="s">
        <v>324</v>
      </c>
      <c r="DR100" s="2">
        <f t="shared" ca="1" si="234"/>
        <v>0</v>
      </c>
      <c r="DS100" s="2">
        <f t="shared" ca="1" si="175"/>
        <v>0.19032887809619001</v>
      </c>
      <c r="DT100" s="2">
        <f t="shared" ca="1" si="176"/>
        <v>0.107055918978242</v>
      </c>
      <c r="DV100" s="49" t="s">
        <v>324</v>
      </c>
      <c r="DW100" s="2">
        <f t="shared" ca="1" si="235"/>
        <v>0</v>
      </c>
      <c r="DX100" s="2">
        <f t="shared" ca="1" si="177"/>
        <v>0.19032887809619001</v>
      </c>
      <c r="DY100" s="2">
        <f t="shared" ca="1" si="178"/>
        <v>0.107055918978242</v>
      </c>
      <c r="EA100" s="49" t="s">
        <v>324</v>
      </c>
      <c r="EB100" s="2">
        <f t="shared" ca="1" si="236"/>
        <v>0</v>
      </c>
      <c r="EC100" s="2">
        <f t="shared" ca="1" si="179"/>
        <v>0.19747907477898899</v>
      </c>
      <c r="ED100" s="2">
        <f t="shared" ca="1" si="180"/>
        <v>0.111626538610285</v>
      </c>
      <c r="EF100" s="49" t="s">
        <v>324</v>
      </c>
      <c r="EG100" s="2">
        <f t="shared" ca="1" si="237"/>
        <v>0</v>
      </c>
      <c r="EH100" s="2">
        <f t="shared" ca="1" si="181"/>
        <v>0.19747907477898899</v>
      </c>
      <c r="EI100" s="2">
        <f t="shared" ca="1" si="182"/>
        <v>0.111626538610285</v>
      </c>
      <c r="EK100" s="49" t="s">
        <v>313</v>
      </c>
      <c r="EL100" s="2">
        <f t="shared" ca="1" si="238"/>
        <v>0</v>
      </c>
      <c r="EM100" s="2">
        <f t="shared" ca="1" si="183"/>
        <v>0.98836266409750095</v>
      </c>
      <c r="EN100" s="2">
        <f t="shared" ca="1" si="184"/>
        <v>1.528113732409E-3</v>
      </c>
      <c r="EP100" s="49" t="s">
        <v>324</v>
      </c>
      <c r="EQ100" s="2">
        <f t="shared" ca="1" si="239"/>
        <v>0</v>
      </c>
      <c r="ER100" s="2">
        <f t="shared" ca="1" si="185"/>
        <v>0.453689415365297</v>
      </c>
      <c r="ES100" s="2">
        <f t="shared" ca="1" si="186"/>
        <v>0.27554941107220599</v>
      </c>
      <c r="EU100" s="49" t="s">
        <v>313</v>
      </c>
      <c r="EV100" s="2">
        <f t="shared" ca="1" si="240"/>
        <v>0</v>
      </c>
      <c r="EW100" s="2">
        <f t="shared" ca="1" si="187"/>
        <v>0.98651093700000003</v>
      </c>
      <c r="EX100" s="2">
        <f t="shared" ca="1" si="188"/>
        <v>1.524453E-3</v>
      </c>
      <c r="EZ100" s="49" t="s">
        <v>324</v>
      </c>
      <c r="FA100" s="2">
        <f t="shared" ca="1" si="241"/>
        <v>0</v>
      </c>
      <c r="FB100" s="2">
        <f t="shared" ca="1" si="189"/>
        <v>0.19032887809619001</v>
      </c>
      <c r="FC100" s="2">
        <f t="shared" ca="1" si="190"/>
        <v>0.107055918978242</v>
      </c>
      <c r="FE100" s="49" t="s">
        <v>313</v>
      </c>
      <c r="FF100" s="2">
        <f t="shared" ca="1" si="242"/>
        <v>0</v>
      </c>
      <c r="FG100" s="2">
        <f t="shared" ca="1" si="191"/>
        <v>0.42939516371547198</v>
      </c>
      <c r="FH100" s="2">
        <f t="shared" ca="1" si="192"/>
        <v>6.3213469544599996E-4</v>
      </c>
      <c r="FJ100" s="49" t="s">
        <v>324</v>
      </c>
      <c r="FK100" s="2">
        <f t="shared" ca="1" si="243"/>
        <v>0</v>
      </c>
      <c r="FL100" s="2">
        <f t="shared" ca="1" si="193"/>
        <v>0.19032887809619001</v>
      </c>
      <c r="FM100" s="2">
        <f t="shared" ca="1" si="194"/>
        <v>0.107055918978242</v>
      </c>
      <c r="FO100" s="49" t="s">
        <v>313</v>
      </c>
      <c r="FP100" s="2">
        <f t="shared" ca="1" si="244"/>
        <v>0</v>
      </c>
      <c r="FQ100" s="2">
        <f t="shared" ca="1" si="195"/>
        <v>0.97282826620212504</v>
      </c>
      <c r="FR100" s="2">
        <f t="shared" ca="1" si="196"/>
        <v>1.5032109201319999E-3</v>
      </c>
      <c r="FT100" s="49" t="s">
        <v>324</v>
      </c>
      <c r="FU100" s="2">
        <f t="shared" ca="1" si="245"/>
        <v>0</v>
      </c>
      <c r="FV100" s="2">
        <f t="shared" ca="1" si="197"/>
        <v>0.44692512700161102</v>
      </c>
      <c r="FW100" s="2">
        <f t="shared" ca="1" si="198"/>
        <v>0.27122164477188498</v>
      </c>
      <c r="FY100" s="49" t="s">
        <v>313</v>
      </c>
      <c r="FZ100" s="2">
        <f t="shared" ca="1" si="246"/>
        <v>0</v>
      </c>
      <c r="GA100" s="2">
        <f t="shared" ca="1" si="199"/>
        <v>0.97276855578198596</v>
      </c>
      <c r="GB100" s="2">
        <f t="shared" ca="1" si="200"/>
        <v>1.5018138573949999E-3</v>
      </c>
      <c r="GD100" s="49" t="s">
        <v>324</v>
      </c>
      <c r="GE100" s="2">
        <f t="shared" ca="1" si="247"/>
        <v>0</v>
      </c>
      <c r="GF100" s="2">
        <f t="shared" ca="1" si="201"/>
        <v>0.44466037846053202</v>
      </c>
      <c r="GG100" s="2">
        <f t="shared" ca="1" si="202"/>
        <v>0.26977363489783701</v>
      </c>
      <c r="GI100" s="49" t="s">
        <v>313</v>
      </c>
      <c r="GJ100" s="2">
        <f t="shared" ca="1" si="248"/>
        <v>0</v>
      </c>
      <c r="GK100" s="2">
        <f t="shared" ca="1" si="203"/>
        <v>0.97163064698935098</v>
      </c>
      <c r="GL100" s="2">
        <f t="shared" ca="1" si="204"/>
        <v>1.5012126829230001E-3</v>
      </c>
      <c r="GN100" s="49" t="s">
        <v>324</v>
      </c>
      <c r="GO100" s="2">
        <f t="shared" ca="1" si="249"/>
        <v>0</v>
      </c>
      <c r="GP100" s="2">
        <f t="shared" ca="1" si="205"/>
        <v>0.44626155227025699</v>
      </c>
      <c r="GQ100" s="2">
        <f t="shared" ca="1" si="206"/>
        <v>0.27079761148981601</v>
      </c>
      <c r="GS100" s="49" t="s">
        <v>313</v>
      </c>
      <c r="GT100" s="2">
        <f t="shared" ca="1" si="250"/>
        <v>0</v>
      </c>
      <c r="GU100" s="2">
        <f t="shared" ca="1" si="207"/>
        <v>0.41836592495828701</v>
      </c>
      <c r="GV100" s="2">
        <f t="shared" ca="1" si="208"/>
        <v>6.1447931859099996E-4</v>
      </c>
      <c r="GX100" s="49" t="s">
        <v>324</v>
      </c>
      <c r="GY100" s="2">
        <f t="shared" ca="1" si="251"/>
        <v>0</v>
      </c>
      <c r="GZ100" s="2">
        <f t="shared" ca="1" si="209"/>
        <v>0.20568377501153501</v>
      </c>
      <c r="HA100" s="2">
        <f t="shared" ca="1" si="210"/>
        <v>0.116876366005181</v>
      </c>
    </row>
    <row r="101" spans="1:209" x14ac:dyDescent="0.3">
      <c r="A101" s="49" t="s">
        <v>325</v>
      </c>
      <c r="B101" s="2">
        <f t="shared" ca="1" si="126"/>
        <v>0</v>
      </c>
      <c r="C101" s="2">
        <f t="shared" ca="1" si="127"/>
        <v>0.18602416521506199</v>
      </c>
      <c r="D101" s="2">
        <f t="shared" ca="1" si="128"/>
        <v>0.105879060836871</v>
      </c>
      <c r="F101" s="49" t="s">
        <v>325</v>
      </c>
      <c r="G101" s="2">
        <f t="shared" ca="1" si="211"/>
        <v>0</v>
      </c>
      <c r="H101" s="2">
        <f t="shared" ca="1" si="129"/>
        <v>0.18602416521506199</v>
      </c>
      <c r="I101" s="2">
        <f t="shared" ca="1" si="130"/>
        <v>0.105879060836871</v>
      </c>
      <c r="K101" s="49" t="s">
        <v>325</v>
      </c>
      <c r="L101" s="2">
        <f t="shared" ca="1" si="212"/>
        <v>0</v>
      </c>
      <c r="M101" s="2">
        <f t="shared" ca="1" si="131"/>
        <v>0.196014127140166</v>
      </c>
      <c r="N101" s="2">
        <f t="shared" ca="1" si="132"/>
        <v>0.11234840080978201</v>
      </c>
      <c r="P101" s="49" t="s">
        <v>325</v>
      </c>
      <c r="Q101" s="2">
        <f t="shared" ca="1" si="213"/>
        <v>0</v>
      </c>
      <c r="R101" s="2">
        <f t="shared" ca="1" si="133"/>
        <v>0.196014127140166</v>
      </c>
      <c r="S101" s="2">
        <f t="shared" ca="1" si="134"/>
        <v>0.11234840080978201</v>
      </c>
      <c r="U101" s="49" t="s">
        <v>314</v>
      </c>
      <c r="V101" s="2">
        <f t="shared" ca="1" si="214"/>
        <v>0</v>
      </c>
      <c r="W101" s="2">
        <f t="shared" ca="1" si="135"/>
        <v>0.40232081361441602</v>
      </c>
      <c r="X101" s="2">
        <f t="shared" ca="1" si="136"/>
        <v>5.9929837165700005E-4</v>
      </c>
      <c r="Z101" s="49" t="s">
        <v>325</v>
      </c>
      <c r="AA101" s="2">
        <f t="shared" ca="1" si="215"/>
        <v>0</v>
      </c>
      <c r="AB101" s="2">
        <f t="shared" ca="1" si="137"/>
        <v>0.194627649048667</v>
      </c>
      <c r="AC101" s="2">
        <f t="shared" ca="1" si="138"/>
        <v>0.111450543677879</v>
      </c>
      <c r="AE101" s="49" t="s">
        <v>314</v>
      </c>
      <c r="AF101" s="2">
        <f t="shared" ca="1" si="216"/>
        <v>0</v>
      </c>
      <c r="AG101" s="2">
        <f t="shared" ca="1" si="139"/>
        <v>0.39222628551022398</v>
      </c>
      <c r="AH101" s="2">
        <f t="shared" ca="1" si="140"/>
        <v>5.8313421039000004E-4</v>
      </c>
      <c r="AJ101" s="49" t="s">
        <v>325</v>
      </c>
      <c r="AK101" s="2">
        <f t="shared" ca="1" si="217"/>
        <v>0</v>
      </c>
      <c r="AL101" s="2">
        <f t="shared" ca="1" si="141"/>
        <v>0.192402334138739</v>
      </c>
      <c r="AM101" s="2">
        <f t="shared" ca="1" si="142"/>
        <v>0.110009244183728</v>
      </c>
      <c r="AO101" s="49" t="s">
        <v>314</v>
      </c>
      <c r="AP101" s="2">
        <f t="shared" ca="1" si="218"/>
        <v>0</v>
      </c>
      <c r="AQ101" s="2">
        <f t="shared" ca="1" si="143"/>
        <v>0.89610100578497398</v>
      </c>
      <c r="AR101" s="2">
        <f t="shared" ca="1" si="144"/>
        <v>1.403113170655E-3</v>
      </c>
      <c r="AT101" s="49" t="s">
        <v>325</v>
      </c>
      <c r="AU101" s="2">
        <f t="shared" ca="1" si="219"/>
        <v>0</v>
      </c>
      <c r="AV101" s="2">
        <f t="shared" ca="1" si="145"/>
        <v>0.40816795926042598</v>
      </c>
      <c r="AW101" s="2">
        <f t="shared" ca="1" si="146"/>
        <v>0.24973509100202701</v>
      </c>
      <c r="AY101" s="49" t="s">
        <v>314</v>
      </c>
      <c r="AZ101" s="2">
        <f t="shared" ca="1" si="220"/>
        <v>0</v>
      </c>
      <c r="BA101" s="2">
        <f t="shared" ca="1" si="147"/>
        <v>0.92014313454857999</v>
      </c>
      <c r="BB101" s="2">
        <f t="shared" ca="1" si="148"/>
        <v>1.442970897132E-3</v>
      </c>
      <c r="BD101" s="49" t="s">
        <v>325</v>
      </c>
      <c r="BE101" s="2">
        <f t="shared" ca="1" si="221"/>
        <v>0</v>
      </c>
      <c r="BF101" s="2">
        <f t="shared" ca="1" si="149"/>
        <v>0.419698452325037</v>
      </c>
      <c r="BG101" s="2">
        <f t="shared" ca="1" si="150"/>
        <v>0.25720186408000401</v>
      </c>
      <c r="BI101" s="49" t="s">
        <v>314</v>
      </c>
      <c r="BJ101" s="2">
        <f t="shared" ca="1" si="222"/>
        <v>0</v>
      </c>
      <c r="BK101" s="2">
        <f t="shared" ca="1" si="151"/>
        <v>0.40232081361441602</v>
      </c>
      <c r="BL101" s="2">
        <f t="shared" ca="1" si="152"/>
        <v>5.9929837165700005E-4</v>
      </c>
      <c r="BN101" s="49" t="s">
        <v>325</v>
      </c>
      <c r="BO101" s="2">
        <f t="shared" ca="1" si="223"/>
        <v>0</v>
      </c>
      <c r="BP101" s="2">
        <f t="shared" ca="1" si="153"/>
        <v>0.18707393756348301</v>
      </c>
      <c r="BQ101" s="2">
        <f t="shared" ca="1" si="154"/>
        <v>0.10656213003998</v>
      </c>
      <c r="BS101" s="49" t="s">
        <v>314</v>
      </c>
      <c r="BT101" s="2">
        <f t="shared" ca="1" si="224"/>
        <v>0</v>
      </c>
      <c r="BU101" s="2">
        <f t="shared" ca="1" si="155"/>
        <v>0.95117113561448097</v>
      </c>
      <c r="BV101" s="2">
        <f t="shared" ca="1" si="156"/>
        <v>1.4941645992740001E-3</v>
      </c>
      <c r="BX101" s="49" t="s">
        <v>325</v>
      </c>
      <c r="BY101" s="2">
        <f t="shared" ca="1" si="225"/>
        <v>0</v>
      </c>
      <c r="BZ101" s="2">
        <f t="shared" ca="1" si="157"/>
        <v>0.434164652364324</v>
      </c>
      <c r="CA101" s="2">
        <f t="shared" ca="1" si="158"/>
        <v>0.26656975112979803</v>
      </c>
      <c r="CC101" s="49" t="s">
        <v>314</v>
      </c>
      <c r="CD101" s="2">
        <f t="shared" ca="1" si="226"/>
        <v>0</v>
      </c>
      <c r="CE101" s="2">
        <f t="shared" ca="1" si="159"/>
        <v>0.40464912025141703</v>
      </c>
      <c r="CF101" s="2">
        <f t="shared" ca="1" si="160"/>
        <v>6.0316460271400002E-4</v>
      </c>
      <c r="CH101" s="49" t="s">
        <v>325</v>
      </c>
      <c r="CI101" s="2">
        <f t="shared" ca="1" si="227"/>
        <v>0</v>
      </c>
      <c r="CJ101" s="2">
        <f t="shared" ca="1" si="161"/>
        <v>0.19741057729181299</v>
      </c>
      <c r="CK101" s="2">
        <f t="shared" ca="1" si="162"/>
        <v>0.113252250382065</v>
      </c>
      <c r="CM101" s="49" t="s">
        <v>314</v>
      </c>
      <c r="CN101" s="2">
        <f t="shared" ca="1" si="228"/>
        <v>0</v>
      </c>
      <c r="CO101" s="2">
        <f t="shared" ca="1" si="163"/>
        <v>0.97559545982743401</v>
      </c>
      <c r="CP101" s="2">
        <f t="shared" ca="1" si="164"/>
        <v>1.5359893586370001E-3</v>
      </c>
      <c r="CR101" s="49" t="s">
        <v>325</v>
      </c>
      <c r="CS101" s="2">
        <f t="shared" ca="1" si="229"/>
        <v>0</v>
      </c>
      <c r="CT101" s="2">
        <f t="shared" ca="1" si="165"/>
        <v>0.44467361919722098</v>
      </c>
      <c r="CU101" s="2">
        <f t="shared" ca="1" si="166"/>
        <v>0.27337491758687299</v>
      </c>
      <c r="CW101" s="49" t="s">
        <v>314</v>
      </c>
      <c r="CX101" s="2">
        <f t="shared" ca="1" si="230"/>
        <v>0</v>
      </c>
      <c r="CY101" s="2">
        <f t="shared" ca="1" si="167"/>
        <v>0.40232081361441602</v>
      </c>
      <c r="CZ101" s="2">
        <f t="shared" ca="1" si="168"/>
        <v>5.9929837165700005E-4</v>
      </c>
      <c r="DB101" s="49" t="s">
        <v>325</v>
      </c>
      <c r="DC101" s="2">
        <f t="shared" ca="1" si="231"/>
        <v>0</v>
      </c>
      <c r="DD101" s="2">
        <f t="shared" ca="1" si="169"/>
        <v>0.44467361919722098</v>
      </c>
      <c r="DE101" s="2">
        <f t="shared" ca="1" si="170"/>
        <v>0.27337491758687299</v>
      </c>
      <c r="DG101" s="49" t="s">
        <v>314</v>
      </c>
      <c r="DH101" s="2">
        <f t="shared" ca="1" si="232"/>
        <v>0</v>
      </c>
      <c r="DI101" s="2">
        <f t="shared" ca="1" si="171"/>
        <v>0.40232081361441602</v>
      </c>
      <c r="DJ101" s="2">
        <f t="shared" ca="1" si="172"/>
        <v>5.9929837165700005E-4</v>
      </c>
      <c r="DL101" s="49" t="s">
        <v>314</v>
      </c>
      <c r="DM101" s="2">
        <f t="shared" ca="1" si="233"/>
        <v>0</v>
      </c>
      <c r="DN101" s="2">
        <f t="shared" ca="1" si="173"/>
        <v>0.99666959845944503</v>
      </c>
      <c r="DO101" s="2">
        <f t="shared" ca="1" si="174"/>
        <v>1.5684492804389999E-3</v>
      </c>
      <c r="DQ101" s="49" t="s">
        <v>325</v>
      </c>
      <c r="DR101" s="2">
        <f t="shared" ca="1" si="234"/>
        <v>0</v>
      </c>
      <c r="DS101" s="2">
        <f t="shared" ca="1" si="175"/>
        <v>0.18707393756348301</v>
      </c>
      <c r="DT101" s="2">
        <f t="shared" ca="1" si="176"/>
        <v>0.10656213003998</v>
      </c>
      <c r="DV101" s="49" t="s">
        <v>325</v>
      </c>
      <c r="DW101" s="2">
        <f t="shared" ca="1" si="235"/>
        <v>0</v>
      </c>
      <c r="DX101" s="2">
        <f t="shared" ca="1" si="177"/>
        <v>0.18707393756348301</v>
      </c>
      <c r="DY101" s="2">
        <f t="shared" ca="1" si="178"/>
        <v>0.10656213003998</v>
      </c>
      <c r="EA101" s="49" t="s">
        <v>325</v>
      </c>
      <c r="EB101" s="2">
        <f t="shared" ca="1" si="236"/>
        <v>0</v>
      </c>
      <c r="EC101" s="2">
        <f t="shared" ca="1" si="179"/>
        <v>0.194105415134501</v>
      </c>
      <c r="ED101" s="2">
        <f t="shared" ca="1" si="180"/>
        <v>0.111111667965968</v>
      </c>
      <c r="EF101" s="49" t="s">
        <v>325</v>
      </c>
      <c r="EG101" s="2">
        <f t="shared" ca="1" si="237"/>
        <v>0</v>
      </c>
      <c r="EH101" s="2">
        <f t="shared" ca="1" si="181"/>
        <v>0.194105415134501</v>
      </c>
      <c r="EI101" s="2">
        <f t="shared" ca="1" si="182"/>
        <v>0.111111667965968</v>
      </c>
      <c r="EK101" s="49" t="s">
        <v>314</v>
      </c>
      <c r="EL101" s="2">
        <f t="shared" ca="1" si="238"/>
        <v>0</v>
      </c>
      <c r="EM101" s="2">
        <f t="shared" ca="1" si="183"/>
        <v>0.970748199318339</v>
      </c>
      <c r="EN101" s="2">
        <f t="shared" ca="1" si="184"/>
        <v>1.5281137052189999E-3</v>
      </c>
      <c r="EP101" s="49" t="s">
        <v>325</v>
      </c>
      <c r="EQ101" s="2">
        <f t="shared" ca="1" si="239"/>
        <v>0</v>
      </c>
      <c r="ER101" s="2">
        <f t="shared" ca="1" si="185"/>
        <v>0.446068396463838</v>
      </c>
      <c r="ES101" s="2">
        <f t="shared" ca="1" si="186"/>
        <v>0.27427845611305202</v>
      </c>
      <c r="EU101" s="49" t="s">
        <v>314</v>
      </c>
      <c r="EV101" s="2">
        <f t="shared" ca="1" si="240"/>
        <v>0</v>
      </c>
      <c r="EW101" s="2">
        <f t="shared" ca="1" si="187"/>
        <v>0.96892921799999998</v>
      </c>
      <c r="EX101" s="2">
        <f t="shared" ca="1" si="188"/>
        <v>1.524453E-3</v>
      </c>
      <c r="EZ101" s="49" t="s">
        <v>325</v>
      </c>
      <c r="FA101" s="2">
        <f t="shared" ca="1" si="241"/>
        <v>0</v>
      </c>
      <c r="FB101" s="2">
        <f t="shared" ca="1" si="189"/>
        <v>0.18707393756348301</v>
      </c>
      <c r="FC101" s="2">
        <f t="shared" ca="1" si="190"/>
        <v>0.10656213003998</v>
      </c>
      <c r="FE101" s="49" t="s">
        <v>314</v>
      </c>
      <c r="FF101" s="2">
        <f t="shared" ca="1" si="242"/>
        <v>0</v>
      </c>
      <c r="FG101" s="2">
        <f t="shared" ca="1" si="191"/>
        <v>0.42166274742464899</v>
      </c>
      <c r="FH101" s="2">
        <f t="shared" ca="1" si="192"/>
        <v>6.3213468419899999E-4</v>
      </c>
      <c r="FJ101" s="49" t="s">
        <v>325</v>
      </c>
      <c r="FK101" s="2">
        <f t="shared" ca="1" si="243"/>
        <v>0</v>
      </c>
      <c r="FL101" s="2">
        <f t="shared" ca="1" si="193"/>
        <v>0.18707393756348301</v>
      </c>
      <c r="FM101" s="2">
        <f t="shared" ca="1" si="194"/>
        <v>0.10656213003998</v>
      </c>
      <c r="FO101" s="49" t="s">
        <v>314</v>
      </c>
      <c r="FP101" s="2">
        <f t="shared" ca="1" si="244"/>
        <v>0</v>
      </c>
      <c r="FQ101" s="2">
        <f t="shared" ca="1" si="195"/>
        <v>0.95548843689629703</v>
      </c>
      <c r="FR101" s="2">
        <f t="shared" ca="1" si="196"/>
        <v>1.5032108933849999E-3</v>
      </c>
      <c r="FT101" s="49" t="s">
        <v>325</v>
      </c>
      <c r="FU101" s="2">
        <f t="shared" ca="1" si="245"/>
        <v>0</v>
      </c>
      <c r="FV101" s="2">
        <f t="shared" ca="1" si="197"/>
        <v>0.43941624424506498</v>
      </c>
      <c r="FW101" s="2">
        <f t="shared" ca="1" si="198"/>
        <v>0.26997065137250997</v>
      </c>
      <c r="FY101" s="49" t="s">
        <v>314</v>
      </c>
      <c r="FZ101" s="2">
        <f t="shared" ca="1" si="246"/>
        <v>0</v>
      </c>
      <c r="GA101" s="2">
        <f t="shared" ca="1" si="199"/>
        <v>0.95542997638251104</v>
      </c>
      <c r="GB101" s="2">
        <f t="shared" ca="1" si="200"/>
        <v>1.5018138306730001E-3</v>
      </c>
      <c r="GD101" s="49" t="s">
        <v>325</v>
      </c>
      <c r="GE101" s="2">
        <f t="shared" ca="1" si="247"/>
        <v>0</v>
      </c>
      <c r="GF101" s="2">
        <f t="shared" ca="1" si="201"/>
        <v>0.437189060733783</v>
      </c>
      <c r="GG101" s="2">
        <f t="shared" ca="1" si="202"/>
        <v>0.26852932035625099</v>
      </c>
      <c r="GI101" s="49" t="s">
        <v>314</v>
      </c>
      <c r="GJ101" s="2">
        <f t="shared" ca="1" si="248"/>
        <v>0</v>
      </c>
      <c r="GK101" s="2">
        <f t="shared" ca="1" si="203"/>
        <v>0.95431203555497901</v>
      </c>
      <c r="GL101" s="2">
        <f t="shared" ca="1" si="204"/>
        <v>1.5012126562119999E-3</v>
      </c>
      <c r="GN101" s="49" t="s">
        <v>325</v>
      </c>
      <c r="GO101" s="2">
        <f t="shared" ca="1" si="249"/>
        <v>0</v>
      </c>
      <c r="GP101" s="2">
        <f t="shared" ca="1" si="205"/>
        <v>0.43876367985355302</v>
      </c>
      <c r="GQ101" s="2">
        <f t="shared" ca="1" si="206"/>
        <v>0.26954857391825698</v>
      </c>
      <c r="GS101" s="49" t="s">
        <v>314</v>
      </c>
      <c r="GT101" s="2">
        <f t="shared" ca="1" si="250"/>
        <v>0</v>
      </c>
      <c r="GU101" s="2">
        <f t="shared" ca="1" si="207"/>
        <v>0.410828522974587</v>
      </c>
      <c r="GV101" s="2">
        <f t="shared" ca="1" si="208"/>
        <v>6.1447930765700005E-4</v>
      </c>
      <c r="GX101" s="49" t="s">
        <v>325</v>
      </c>
      <c r="GY101" s="2">
        <f t="shared" ca="1" si="251"/>
        <v>0</v>
      </c>
      <c r="GZ101" s="2">
        <f t="shared" ca="1" si="209"/>
        <v>0.20217411058965801</v>
      </c>
      <c r="HA101" s="2">
        <f t="shared" ca="1" si="210"/>
        <v>0.11633728085016599</v>
      </c>
    </row>
    <row r="102" spans="1:209" x14ac:dyDescent="0.3">
      <c r="A102" s="49" t="s">
        <v>326</v>
      </c>
      <c r="B102" s="2">
        <f t="shared" ca="1" si="126"/>
        <v>0</v>
      </c>
      <c r="C102" s="2">
        <f t="shared" ca="1" si="127"/>
        <v>0.182868694815361</v>
      </c>
      <c r="D102" s="2">
        <f t="shared" ca="1" si="128"/>
        <v>0.105399195085779</v>
      </c>
      <c r="F102" s="49" t="s">
        <v>326</v>
      </c>
      <c r="G102" s="2">
        <f t="shared" ca="1" si="211"/>
        <v>0</v>
      </c>
      <c r="H102" s="2">
        <f t="shared" ca="1" si="129"/>
        <v>0.182868694815361</v>
      </c>
      <c r="I102" s="2">
        <f t="shared" ca="1" si="130"/>
        <v>0.105399195085779</v>
      </c>
      <c r="K102" s="49" t="s">
        <v>326</v>
      </c>
      <c r="L102" s="2">
        <f t="shared" ca="1" si="212"/>
        <v>0</v>
      </c>
      <c r="M102" s="2">
        <f t="shared" ca="1" si="131"/>
        <v>0.192694468841419</v>
      </c>
      <c r="N102" s="2">
        <f t="shared" ca="1" si="132"/>
        <v>0.111839214675031</v>
      </c>
      <c r="P102" s="49" t="s">
        <v>326</v>
      </c>
      <c r="Q102" s="2">
        <f t="shared" ca="1" si="213"/>
        <v>0</v>
      </c>
      <c r="R102" s="2">
        <f t="shared" ca="1" si="133"/>
        <v>0.192694468841419</v>
      </c>
      <c r="S102" s="2">
        <f t="shared" ca="1" si="134"/>
        <v>0.111839214675031</v>
      </c>
      <c r="U102" s="49" t="s">
        <v>315</v>
      </c>
      <c r="V102" s="2">
        <f t="shared" ca="1" si="214"/>
        <v>0</v>
      </c>
      <c r="W102" s="2">
        <f t="shared" ca="1" si="135"/>
        <v>0.395141505851687</v>
      </c>
      <c r="X102" s="2">
        <f t="shared" ca="1" si="136"/>
        <v>5.9929837077699998E-4</v>
      </c>
      <c r="Z102" s="49" t="s">
        <v>326</v>
      </c>
      <c r="AA102" s="2">
        <f t="shared" ca="1" si="215"/>
        <v>0</v>
      </c>
      <c r="AB102" s="2">
        <f t="shared" ca="1" si="137"/>
        <v>0.191330777974734</v>
      </c>
      <c r="AC102" s="2">
        <f t="shared" ca="1" si="138"/>
        <v>0.11094542681691601</v>
      </c>
      <c r="AE102" s="49" t="s">
        <v>315</v>
      </c>
      <c r="AF102" s="2">
        <f t="shared" ca="1" si="216"/>
        <v>0</v>
      </c>
      <c r="AG102" s="2">
        <f t="shared" ca="1" si="139"/>
        <v>0.38522303596744401</v>
      </c>
      <c r="AH102" s="2">
        <f t="shared" ca="1" si="140"/>
        <v>5.8313420953300002E-4</v>
      </c>
      <c r="AJ102" s="49" t="s">
        <v>326</v>
      </c>
      <c r="AK102" s="2">
        <f t="shared" ca="1" si="217"/>
        <v>0</v>
      </c>
      <c r="AL102" s="2">
        <f t="shared" ca="1" si="141"/>
        <v>0.18914203097382801</v>
      </c>
      <c r="AM102" s="2">
        <f t="shared" ca="1" si="142"/>
        <v>0.10951065958947399</v>
      </c>
      <c r="AO102" s="49" t="s">
        <v>315</v>
      </c>
      <c r="AP102" s="2">
        <f t="shared" ca="1" si="218"/>
        <v>0</v>
      </c>
      <c r="AQ102" s="2">
        <f t="shared" ca="1" si="143"/>
        <v>0.880279429348234</v>
      </c>
      <c r="AR102" s="2">
        <f t="shared" ca="1" si="144"/>
        <v>1.403113168594E-3</v>
      </c>
      <c r="AT102" s="49" t="s">
        <v>326</v>
      </c>
      <c r="AU102" s="2">
        <f t="shared" ca="1" si="219"/>
        <v>0</v>
      </c>
      <c r="AV102" s="2">
        <f t="shared" ca="1" si="145"/>
        <v>0.40136147990906701</v>
      </c>
      <c r="AW102" s="2">
        <f t="shared" ca="1" si="146"/>
        <v>0.24860324003857501</v>
      </c>
      <c r="AY102" s="49" t="s">
        <v>315</v>
      </c>
      <c r="AZ102" s="2">
        <f t="shared" ca="1" si="220"/>
        <v>0</v>
      </c>
      <c r="BA102" s="2">
        <f t="shared" ca="1" si="147"/>
        <v>0.90390072464952798</v>
      </c>
      <c r="BB102" s="2">
        <f t="shared" ca="1" si="148"/>
        <v>1.4429708950129999E-3</v>
      </c>
      <c r="BD102" s="49" t="s">
        <v>326</v>
      </c>
      <c r="BE102" s="2">
        <f t="shared" ca="1" si="221"/>
        <v>0</v>
      </c>
      <c r="BF102" s="2">
        <f t="shared" ca="1" si="149"/>
        <v>0.412702462343503</v>
      </c>
      <c r="BG102" s="2">
        <f t="shared" ca="1" si="150"/>
        <v>0.25603617216024699</v>
      </c>
      <c r="BI102" s="49" t="s">
        <v>315</v>
      </c>
      <c r="BJ102" s="2">
        <f t="shared" ca="1" si="222"/>
        <v>0</v>
      </c>
      <c r="BK102" s="2">
        <f t="shared" ca="1" si="151"/>
        <v>0.395141505851687</v>
      </c>
      <c r="BL102" s="2">
        <f t="shared" ca="1" si="152"/>
        <v>5.9929837077699998E-4</v>
      </c>
      <c r="BN102" s="49" t="s">
        <v>326</v>
      </c>
      <c r="BO102" s="2">
        <f t="shared" ca="1" si="223"/>
        <v>0</v>
      </c>
      <c r="BP102" s="2">
        <f t="shared" ca="1" si="153"/>
        <v>0.18390136923770001</v>
      </c>
      <c r="BQ102" s="2">
        <f t="shared" ca="1" si="154"/>
        <v>0.106079168478313</v>
      </c>
      <c r="BS102" s="49" t="s">
        <v>315</v>
      </c>
      <c r="BT102" s="2">
        <f t="shared" ca="1" si="224"/>
        <v>0</v>
      </c>
      <c r="BU102" s="2">
        <f t="shared" ca="1" si="155"/>
        <v>0.93438562563946803</v>
      </c>
      <c r="BV102" s="2">
        <f t="shared" ca="1" si="156"/>
        <v>1.494164597079E-3</v>
      </c>
      <c r="BX102" s="49" t="s">
        <v>326</v>
      </c>
      <c r="BY102" s="2">
        <f t="shared" ca="1" si="225"/>
        <v>0</v>
      </c>
      <c r="BZ102" s="2">
        <f t="shared" ca="1" si="157"/>
        <v>0.42693090093796399</v>
      </c>
      <c r="CA102" s="2">
        <f t="shared" ca="1" si="158"/>
        <v>0.26536160201293602</v>
      </c>
      <c r="CC102" s="49" t="s">
        <v>315</v>
      </c>
      <c r="CD102" s="2">
        <f t="shared" ca="1" si="226"/>
        <v>0</v>
      </c>
      <c r="CE102" s="2">
        <f t="shared" ca="1" si="159"/>
        <v>0.397428451468885</v>
      </c>
      <c r="CF102" s="2">
        <f t="shared" ca="1" si="160"/>
        <v>6.0316460182799998E-4</v>
      </c>
      <c r="CH102" s="49" t="s">
        <v>326</v>
      </c>
      <c r="CI102" s="2">
        <f t="shared" ca="1" si="227"/>
        <v>0</v>
      </c>
      <c r="CJ102" s="2">
        <f t="shared" ca="1" si="161"/>
        <v>0.194067954709749</v>
      </c>
      <c r="CK102" s="2">
        <f t="shared" ca="1" si="162"/>
        <v>0.11273896781455001</v>
      </c>
      <c r="CM102" s="49" t="s">
        <v>315</v>
      </c>
      <c r="CN102" s="2">
        <f t="shared" ca="1" si="228"/>
        <v>0</v>
      </c>
      <c r="CO102" s="2">
        <f t="shared" ca="1" si="163"/>
        <v>0.95838230383011602</v>
      </c>
      <c r="CP102" s="2">
        <f t="shared" ca="1" si="164"/>
        <v>1.535989356381E-3</v>
      </c>
      <c r="CR102" s="49" t="s">
        <v>326</v>
      </c>
      <c r="CS102" s="2">
        <f t="shared" ca="1" si="229"/>
        <v>0</v>
      </c>
      <c r="CT102" s="2">
        <f t="shared" ca="1" si="165"/>
        <v>0.43726714223494001</v>
      </c>
      <c r="CU102" s="2">
        <f t="shared" ca="1" si="166"/>
        <v>0.27213592605143</v>
      </c>
      <c r="CW102" s="49" t="s">
        <v>315</v>
      </c>
      <c r="CX102" s="2">
        <f t="shared" ca="1" si="230"/>
        <v>0</v>
      </c>
      <c r="CY102" s="2">
        <f t="shared" ca="1" si="167"/>
        <v>0.395141505851687</v>
      </c>
      <c r="CZ102" s="2">
        <f t="shared" ca="1" si="168"/>
        <v>5.9929837077699998E-4</v>
      </c>
      <c r="DB102" s="49" t="s">
        <v>326</v>
      </c>
      <c r="DC102" s="2">
        <f t="shared" ca="1" si="231"/>
        <v>0</v>
      </c>
      <c r="DD102" s="2">
        <f t="shared" ca="1" si="169"/>
        <v>0.43726714223494001</v>
      </c>
      <c r="DE102" s="2">
        <f t="shared" ca="1" si="170"/>
        <v>0.27213592605143</v>
      </c>
      <c r="DG102" s="49" t="s">
        <v>315</v>
      </c>
      <c r="DH102" s="2">
        <f t="shared" ca="1" si="232"/>
        <v>0</v>
      </c>
      <c r="DI102" s="2">
        <f t="shared" ca="1" si="171"/>
        <v>0.395141505851687</v>
      </c>
      <c r="DJ102" s="2">
        <f t="shared" ca="1" si="172"/>
        <v>5.9929837077699998E-4</v>
      </c>
      <c r="DL102" s="49" t="s">
        <v>315</v>
      </c>
      <c r="DM102" s="2">
        <f t="shared" ca="1" si="233"/>
        <v>0</v>
      </c>
      <c r="DN102" s="2">
        <f t="shared" ca="1" si="173"/>
        <v>0.97908776200840097</v>
      </c>
      <c r="DO102" s="2">
        <f t="shared" ca="1" si="174"/>
        <v>1.5684492781360001E-3</v>
      </c>
      <c r="DQ102" s="49" t="s">
        <v>326</v>
      </c>
      <c r="DR102" s="2">
        <f t="shared" ca="1" si="234"/>
        <v>0</v>
      </c>
      <c r="DS102" s="2">
        <f t="shared" ca="1" si="175"/>
        <v>0.18390136923770001</v>
      </c>
      <c r="DT102" s="2">
        <f t="shared" ca="1" si="176"/>
        <v>0.106079168478313</v>
      </c>
      <c r="DV102" s="49" t="s">
        <v>326</v>
      </c>
      <c r="DW102" s="2">
        <f t="shared" ca="1" si="235"/>
        <v>0</v>
      </c>
      <c r="DX102" s="2">
        <f t="shared" ca="1" si="177"/>
        <v>0.18390136923770001</v>
      </c>
      <c r="DY102" s="2">
        <f t="shared" ca="1" si="178"/>
        <v>0.106079168478313</v>
      </c>
      <c r="EA102" s="49" t="s">
        <v>326</v>
      </c>
      <c r="EB102" s="2">
        <f t="shared" ca="1" si="236"/>
        <v>0</v>
      </c>
      <c r="EC102" s="2">
        <f t="shared" ca="1" si="179"/>
        <v>0.19081710539925001</v>
      </c>
      <c r="ED102" s="2">
        <f t="shared" ca="1" si="180"/>
        <v>0.110608086959656</v>
      </c>
      <c r="EF102" s="49" t="s">
        <v>326</v>
      </c>
      <c r="EG102" s="2">
        <f t="shared" ca="1" si="237"/>
        <v>0</v>
      </c>
      <c r="EH102" s="2">
        <f t="shared" ca="1" si="181"/>
        <v>0.19081710539925001</v>
      </c>
      <c r="EI102" s="2">
        <f t="shared" ca="1" si="182"/>
        <v>0.110608086959656</v>
      </c>
      <c r="EK102" s="49" t="s">
        <v>315</v>
      </c>
      <c r="EL102" s="2">
        <f t="shared" ca="1" si="238"/>
        <v>0</v>
      </c>
      <c r="EM102" s="2">
        <f t="shared" ca="1" si="183"/>
        <v>0.95361986401367205</v>
      </c>
      <c r="EN102" s="2">
        <f t="shared" ca="1" si="184"/>
        <v>1.528113702975E-3</v>
      </c>
      <c r="EP102" s="49" t="s">
        <v>326</v>
      </c>
      <c r="EQ102" s="2">
        <f t="shared" ca="1" si="239"/>
        <v>0</v>
      </c>
      <c r="ER102" s="2">
        <f t="shared" ca="1" si="185"/>
        <v>0.43863899881160501</v>
      </c>
      <c r="ES102" s="2">
        <f t="shared" ca="1" si="186"/>
        <v>0.27303536955456997</v>
      </c>
      <c r="EU102" s="49" t="s">
        <v>315</v>
      </c>
      <c r="EV102" s="2">
        <f t="shared" ca="1" si="240"/>
        <v>0</v>
      </c>
      <c r="EW102" s="2">
        <f t="shared" ca="1" si="187"/>
        <v>0.95183272100000005</v>
      </c>
      <c r="EX102" s="2">
        <f t="shared" ca="1" si="188"/>
        <v>1.524453E-3</v>
      </c>
      <c r="EZ102" s="49" t="s">
        <v>326</v>
      </c>
      <c r="FA102" s="2">
        <f t="shared" ca="1" si="241"/>
        <v>0</v>
      </c>
      <c r="FB102" s="2">
        <f t="shared" ca="1" si="189"/>
        <v>0.18390136923770001</v>
      </c>
      <c r="FC102" s="2">
        <f t="shared" ca="1" si="190"/>
        <v>0.106079168478313</v>
      </c>
      <c r="FE102" s="49" t="s">
        <v>315</v>
      </c>
      <c r="FF102" s="2">
        <f t="shared" ca="1" si="242"/>
        <v>0</v>
      </c>
      <c r="FG102" s="2">
        <f t="shared" ca="1" si="191"/>
        <v>0.41414418397953201</v>
      </c>
      <c r="FH102" s="2">
        <f t="shared" ca="1" si="192"/>
        <v>6.3213468326999995E-4</v>
      </c>
      <c r="FJ102" s="49" t="s">
        <v>326</v>
      </c>
      <c r="FK102" s="2">
        <f t="shared" ca="1" si="243"/>
        <v>0</v>
      </c>
      <c r="FL102" s="2">
        <f t="shared" ca="1" si="193"/>
        <v>0.18390136923770001</v>
      </c>
      <c r="FM102" s="2">
        <f t="shared" ca="1" si="194"/>
        <v>0.106079168478313</v>
      </c>
      <c r="FO102" s="49" t="s">
        <v>315</v>
      </c>
      <c r="FP102" s="2">
        <f t="shared" ca="1" si="244"/>
        <v>0</v>
      </c>
      <c r="FQ102" s="2">
        <f t="shared" ca="1" si="195"/>
        <v>0.93862717009148799</v>
      </c>
      <c r="FR102" s="2">
        <f t="shared" ca="1" si="196"/>
        <v>1.5032108911779999E-3</v>
      </c>
      <c r="FT102" s="49" t="s">
        <v>326</v>
      </c>
      <c r="FU102" s="2">
        <f t="shared" ca="1" si="245"/>
        <v>0</v>
      </c>
      <c r="FV102" s="2">
        <f t="shared" ca="1" si="197"/>
        <v>0.43209617701978797</v>
      </c>
      <c r="FW102" s="2">
        <f t="shared" ca="1" si="198"/>
        <v>0.26874708867399699</v>
      </c>
      <c r="FY102" s="49" t="s">
        <v>315</v>
      </c>
      <c r="FZ102" s="2">
        <f t="shared" ca="1" si="246"/>
        <v>0</v>
      </c>
      <c r="GA102" s="2">
        <f t="shared" ca="1" si="199"/>
        <v>0.93856991632352804</v>
      </c>
      <c r="GB102" s="2">
        <f t="shared" ca="1" si="200"/>
        <v>1.5018138284669999E-3</v>
      </c>
      <c r="GD102" s="49" t="s">
        <v>326</v>
      </c>
      <c r="GE102" s="2">
        <f t="shared" ca="1" si="247"/>
        <v>0</v>
      </c>
      <c r="GF102" s="2">
        <f t="shared" ca="1" si="201"/>
        <v>0.42990561875760103</v>
      </c>
      <c r="GG102" s="2">
        <f t="shared" ca="1" si="202"/>
        <v>0.267312290067312</v>
      </c>
      <c r="GI102" s="49" t="s">
        <v>315</v>
      </c>
      <c r="GJ102" s="2">
        <f t="shared" ca="1" si="248"/>
        <v>0</v>
      </c>
      <c r="GK102" s="2">
        <f t="shared" ca="1" si="203"/>
        <v>0.93747140584838495</v>
      </c>
      <c r="GL102" s="2">
        <f t="shared" ca="1" si="204"/>
        <v>1.5012126540070001E-3</v>
      </c>
      <c r="GN102" s="49" t="s">
        <v>326</v>
      </c>
      <c r="GO102" s="2">
        <f t="shared" ca="1" si="249"/>
        <v>0</v>
      </c>
      <c r="GP102" s="2">
        <f t="shared" ca="1" si="205"/>
        <v>0.43145434836124602</v>
      </c>
      <c r="GQ102" s="2">
        <f t="shared" ca="1" si="206"/>
        <v>0.26832692416185899</v>
      </c>
      <c r="GS102" s="49" t="s">
        <v>315</v>
      </c>
      <c r="GT102" s="2">
        <f t="shared" ca="1" si="250"/>
        <v>0</v>
      </c>
      <c r="GU102" s="2">
        <f t="shared" ca="1" si="207"/>
        <v>0.40349960143569102</v>
      </c>
      <c r="GV102" s="2">
        <f t="shared" ca="1" si="208"/>
        <v>6.1447930675500001E-4</v>
      </c>
      <c r="GX102" s="49" t="s">
        <v>326</v>
      </c>
      <c r="GY102" s="2">
        <f t="shared" ca="1" si="251"/>
        <v>0</v>
      </c>
      <c r="GZ102" s="2">
        <f t="shared" ca="1" si="209"/>
        <v>0.198753199030929</v>
      </c>
      <c r="HA102" s="2">
        <f t="shared" ca="1" si="210"/>
        <v>0.115810016287995</v>
      </c>
    </row>
    <row r="103" spans="1:209" x14ac:dyDescent="0.3">
      <c r="A103" s="49" t="s">
        <v>327</v>
      </c>
      <c r="B103" s="2">
        <f t="shared" ca="1" si="126"/>
        <v>0</v>
      </c>
      <c r="C103" s="2">
        <f t="shared" ca="1" si="127"/>
        <v>0.179792278001324</v>
      </c>
      <c r="D103" s="2">
        <f t="shared" ca="1" si="128"/>
        <v>0.10492983527593699</v>
      </c>
      <c r="F103" s="49" t="s">
        <v>327</v>
      </c>
      <c r="G103" s="2">
        <f t="shared" ca="1" si="211"/>
        <v>0</v>
      </c>
      <c r="H103" s="2">
        <f t="shared" ca="1" si="129"/>
        <v>0.179792278001324</v>
      </c>
      <c r="I103" s="2">
        <f t="shared" ca="1" si="130"/>
        <v>0.10492983527593699</v>
      </c>
      <c r="K103" s="49" t="s">
        <v>327</v>
      </c>
      <c r="L103" s="2">
        <f t="shared" ca="1" si="212"/>
        <v>0</v>
      </c>
      <c r="M103" s="2">
        <f t="shared" ca="1" si="131"/>
        <v>0.18945792696785599</v>
      </c>
      <c r="N103" s="2">
        <f t="shared" ca="1" si="132"/>
        <v>0.11134117640737599</v>
      </c>
      <c r="P103" s="49" t="s">
        <v>327</v>
      </c>
      <c r="Q103" s="2">
        <f t="shared" ca="1" si="213"/>
        <v>0</v>
      </c>
      <c r="R103" s="2">
        <f t="shared" ca="1" si="133"/>
        <v>0.18945792696785599</v>
      </c>
      <c r="S103" s="2">
        <f t="shared" ca="1" si="134"/>
        <v>0.11134117640737599</v>
      </c>
      <c r="U103" s="49" t="s">
        <v>316</v>
      </c>
      <c r="V103" s="2">
        <f t="shared" ca="1" si="214"/>
        <v>0</v>
      </c>
      <c r="W103" s="2">
        <f t="shared" ca="1" si="135"/>
        <v>0.38815849160818</v>
      </c>
      <c r="X103" s="2">
        <f t="shared" ca="1" si="136"/>
        <v>5.9929837070499996E-4</v>
      </c>
      <c r="Z103" s="49" t="s">
        <v>327</v>
      </c>
      <c r="AA103" s="2">
        <f t="shared" ca="1" si="215"/>
        <v>0</v>
      </c>
      <c r="AB103" s="2">
        <f t="shared" ca="1" si="137"/>
        <v>0.18811645946974101</v>
      </c>
      <c r="AC103" s="2">
        <f t="shared" ca="1" si="138"/>
        <v>0.1104513687324</v>
      </c>
      <c r="AE103" s="49" t="s">
        <v>316</v>
      </c>
      <c r="AF103" s="2">
        <f t="shared" ca="1" si="216"/>
        <v>0</v>
      </c>
      <c r="AG103" s="2">
        <f t="shared" ca="1" si="139"/>
        <v>0.37841131494102898</v>
      </c>
      <c r="AH103" s="2">
        <f t="shared" ca="1" si="140"/>
        <v>5.8313420946300002E-4</v>
      </c>
      <c r="AJ103" s="49" t="s">
        <v>327</v>
      </c>
      <c r="AK103" s="2">
        <f t="shared" ca="1" si="217"/>
        <v>0</v>
      </c>
      <c r="AL103" s="2">
        <f t="shared" ca="1" si="141"/>
        <v>0.18596337642618799</v>
      </c>
      <c r="AM103" s="2">
        <f t="shared" ca="1" si="142"/>
        <v>0.10902299075748</v>
      </c>
      <c r="AO103" s="49" t="s">
        <v>316</v>
      </c>
      <c r="AP103" s="2">
        <f t="shared" ca="1" si="218"/>
        <v>0</v>
      </c>
      <c r="AQ103" s="2">
        <f t="shared" ca="1" si="143"/>
        <v>0.86488943369192495</v>
      </c>
      <c r="AR103" s="2">
        <f t="shared" ca="1" si="144"/>
        <v>1.4031131684239999E-3</v>
      </c>
      <c r="AT103" s="49" t="s">
        <v>327</v>
      </c>
      <c r="AU103" s="2">
        <f t="shared" ca="1" si="219"/>
        <v>0</v>
      </c>
      <c r="AV103" s="2">
        <f t="shared" ca="1" si="145"/>
        <v>0.39472439753498101</v>
      </c>
      <c r="AW103" s="2">
        <f t="shared" ca="1" si="146"/>
        <v>0.24749616925520099</v>
      </c>
      <c r="AY103" s="49" t="s">
        <v>316</v>
      </c>
      <c r="AZ103" s="2">
        <f t="shared" ca="1" si="220"/>
        <v>0</v>
      </c>
      <c r="BA103" s="2">
        <f t="shared" ca="1" si="147"/>
        <v>0.88810135646734301</v>
      </c>
      <c r="BB103" s="2">
        <f t="shared" ca="1" si="148"/>
        <v>1.4429708948379999E-3</v>
      </c>
      <c r="BD103" s="49" t="s">
        <v>327</v>
      </c>
      <c r="BE103" s="2">
        <f t="shared" ca="1" si="221"/>
        <v>0</v>
      </c>
      <c r="BF103" s="2">
        <f t="shared" ca="1" si="149"/>
        <v>0.40588055987535299</v>
      </c>
      <c r="BG103" s="2">
        <f t="shared" ca="1" si="150"/>
        <v>0.254896001317576</v>
      </c>
      <c r="BI103" s="49" t="s">
        <v>316</v>
      </c>
      <c r="BJ103" s="2">
        <f t="shared" ca="1" si="222"/>
        <v>0</v>
      </c>
      <c r="BK103" s="2">
        <f t="shared" ca="1" si="151"/>
        <v>0.38815849160818</v>
      </c>
      <c r="BL103" s="2">
        <f t="shared" ca="1" si="152"/>
        <v>5.9929837070499996E-4</v>
      </c>
      <c r="BN103" s="49" t="s">
        <v>327</v>
      </c>
      <c r="BO103" s="2">
        <f t="shared" ca="1" si="223"/>
        <v>0</v>
      </c>
      <c r="BP103" s="2">
        <f t="shared" ca="1" si="153"/>
        <v>0.180808272052529</v>
      </c>
      <c r="BQ103" s="2">
        <f t="shared" ca="1" si="154"/>
        <v>0.10560678063602801</v>
      </c>
      <c r="BS103" s="49" t="s">
        <v>316</v>
      </c>
      <c r="BT103" s="2">
        <f t="shared" ca="1" si="224"/>
        <v>0</v>
      </c>
      <c r="BU103" s="2">
        <f t="shared" ca="1" si="155"/>
        <v>0.91805794934406804</v>
      </c>
      <c r="BV103" s="2">
        <f t="shared" ca="1" si="156"/>
        <v>1.4941645968980001E-3</v>
      </c>
      <c r="BX103" s="49" t="s">
        <v>327</v>
      </c>
      <c r="BY103" s="2">
        <f t="shared" ca="1" si="225"/>
        <v>0</v>
      </c>
      <c r="BZ103" s="2">
        <f t="shared" ca="1" si="157"/>
        <v>0.41987711868084499</v>
      </c>
      <c r="CA103" s="2">
        <f t="shared" ca="1" si="158"/>
        <v>0.264179903509842</v>
      </c>
      <c r="CC103" s="49" t="s">
        <v>316</v>
      </c>
      <c r="CD103" s="2">
        <f t="shared" ca="1" si="226"/>
        <v>0</v>
      </c>
      <c r="CE103" s="2">
        <f t="shared" ca="1" si="159"/>
        <v>0.39040523003717897</v>
      </c>
      <c r="CF103" s="2">
        <f t="shared" ca="1" si="160"/>
        <v>6.03164601755E-4</v>
      </c>
      <c r="CH103" s="49" t="s">
        <v>327</v>
      </c>
      <c r="CI103" s="2">
        <f t="shared" ca="1" si="227"/>
        <v>0</v>
      </c>
      <c r="CJ103" s="2">
        <f t="shared" ca="1" si="161"/>
        <v>0.19080901713468601</v>
      </c>
      <c r="CK103" s="2">
        <f t="shared" ca="1" si="162"/>
        <v>0.11223692279938501</v>
      </c>
      <c r="CM103" s="49" t="s">
        <v>316</v>
      </c>
      <c r="CN103" s="2">
        <f t="shared" ca="1" si="228"/>
        <v>0</v>
      </c>
      <c r="CO103" s="2">
        <f t="shared" ca="1" si="163"/>
        <v>0.94163864128488495</v>
      </c>
      <c r="CP103" s="2">
        <f t="shared" ca="1" si="164"/>
        <v>1.5359893561949999E-3</v>
      </c>
      <c r="CR103" s="49" t="s">
        <v>327</v>
      </c>
      <c r="CS103" s="2">
        <f t="shared" ca="1" si="229"/>
        <v>0</v>
      </c>
      <c r="CT103" s="2">
        <f t="shared" ca="1" si="165"/>
        <v>0.43004490680669799</v>
      </c>
      <c r="CU103" s="2">
        <f t="shared" ca="1" si="166"/>
        <v>0.27092406037827499</v>
      </c>
      <c r="CW103" s="49" t="s">
        <v>316</v>
      </c>
      <c r="CX103" s="2">
        <f t="shared" ca="1" si="230"/>
        <v>0</v>
      </c>
      <c r="CY103" s="2">
        <f t="shared" ca="1" si="167"/>
        <v>0.38815849160818</v>
      </c>
      <c r="CZ103" s="2">
        <f t="shared" ca="1" si="168"/>
        <v>5.9929837070499996E-4</v>
      </c>
      <c r="DB103" s="49" t="s">
        <v>327</v>
      </c>
      <c r="DC103" s="2">
        <f t="shared" ca="1" si="231"/>
        <v>0</v>
      </c>
      <c r="DD103" s="2">
        <f t="shared" ca="1" si="169"/>
        <v>0.43004490680669799</v>
      </c>
      <c r="DE103" s="2">
        <f t="shared" ca="1" si="170"/>
        <v>0.27092406037827499</v>
      </c>
      <c r="DG103" s="49" t="s">
        <v>316</v>
      </c>
      <c r="DH103" s="2">
        <f t="shared" ca="1" si="232"/>
        <v>0</v>
      </c>
      <c r="DI103" s="2">
        <f t="shared" ca="1" si="171"/>
        <v>0.38815849160818</v>
      </c>
      <c r="DJ103" s="2">
        <f t="shared" ca="1" si="172"/>
        <v>5.9929837070499996E-4</v>
      </c>
      <c r="DL103" s="49" t="s">
        <v>316</v>
      </c>
      <c r="DM103" s="2">
        <f t="shared" ca="1" si="233"/>
        <v>0</v>
      </c>
      <c r="DN103" s="2">
        <f t="shared" ca="1" si="173"/>
        <v>0.96198544178062795</v>
      </c>
      <c r="DO103" s="2">
        <f t="shared" ca="1" si="174"/>
        <v>1.5684492779450001E-3</v>
      </c>
      <c r="DQ103" s="49" t="s">
        <v>327</v>
      </c>
      <c r="DR103" s="2">
        <f t="shared" ca="1" si="234"/>
        <v>0</v>
      </c>
      <c r="DS103" s="2">
        <f t="shared" ca="1" si="175"/>
        <v>0.180808272052529</v>
      </c>
      <c r="DT103" s="2">
        <f t="shared" ca="1" si="176"/>
        <v>0.10560678063602801</v>
      </c>
      <c r="DV103" s="49" t="s">
        <v>327</v>
      </c>
      <c r="DW103" s="2">
        <f t="shared" ca="1" si="235"/>
        <v>0</v>
      </c>
      <c r="DX103" s="2">
        <f t="shared" ca="1" si="177"/>
        <v>0.180808272052529</v>
      </c>
      <c r="DY103" s="2">
        <f t="shared" ca="1" si="178"/>
        <v>0.10560678063602801</v>
      </c>
      <c r="EA103" s="49" t="s">
        <v>327</v>
      </c>
      <c r="EB103" s="2">
        <f t="shared" ca="1" si="236"/>
        <v>0</v>
      </c>
      <c r="EC103" s="2">
        <f t="shared" ca="1" si="179"/>
        <v>0.18761113556088699</v>
      </c>
      <c r="ED103" s="2">
        <f t="shared" ca="1" si="180"/>
        <v>0.11011553110455601</v>
      </c>
      <c r="EF103" s="49" t="s">
        <v>327</v>
      </c>
      <c r="EG103" s="2">
        <f t="shared" ca="1" si="237"/>
        <v>0</v>
      </c>
      <c r="EH103" s="2">
        <f t="shared" ca="1" si="181"/>
        <v>0.18761113556088699</v>
      </c>
      <c r="EI103" s="2">
        <f t="shared" ca="1" si="182"/>
        <v>0.11011553110455601</v>
      </c>
      <c r="EK103" s="49" t="s">
        <v>316</v>
      </c>
      <c r="EL103" s="2">
        <f t="shared" ca="1" si="238"/>
        <v>0</v>
      </c>
      <c r="EM103" s="2">
        <f t="shared" ca="1" si="183"/>
        <v>0.93695871537843201</v>
      </c>
      <c r="EN103" s="2">
        <f t="shared" ca="1" si="184"/>
        <v>1.52811370279E-3</v>
      </c>
      <c r="EP103" s="49" t="s">
        <v>327</v>
      </c>
      <c r="EQ103" s="2">
        <f t="shared" ca="1" si="239"/>
        <v>0</v>
      </c>
      <c r="ER103" s="2">
        <f t="shared" ca="1" si="185"/>
        <v>0.43139440802304002</v>
      </c>
      <c r="ES103" s="2">
        <f t="shared" ca="1" si="186"/>
        <v>0.27181949851276599</v>
      </c>
      <c r="EU103" s="49" t="s">
        <v>316</v>
      </c>
      <c r="EV103" s="2">
        <f t="shared" ca="1" si="240"/>
        <v>0</v>
      </c>
      <c r="EW103" s="2">
        <f t="shared" ca="1" si="187"/>
        <v>0.935202541</v>
      </c>
      <c r="EX103" s="2">
        <f t="shared" ca="1" si="188"/>
        <v>1.524453E-3</v>
      </c>
      <c r="EZ103" s="49" t="s">
        <v>327</v>
      </c>
      <c r="FA103" s="2">
        <f t="shared" ca="1" si="241"/>
        <v>0</v>
      </c>
      <c r="FB103" s="2">
        <f t="shared" ca="1" si="189"/>
        <v>0.180808272052529</v>
      </c>
      <c r="FC103" s="2">
        <f t="shared" ca="1" si="190"/>
        <v>0.10560678063602801</v>
      </c>
      <c r="FE103" s="49" t="s">
        <v>316</v>
      </c>
      <c r="FF103" s="2">
        <f t="shared" ca="1" si="242"/>
        <v>0</v>
      </c>
      <c r="FG103" s="2">
        <f t="shared" ca="1" si="191"/>
        <v>0.40683118958696002</v>
      </c>
      <c r="FH103" s="2">
        <f t="shared" ca="1" si="192"/>
        <v>6.3213468319300002E-4</v>
      </c>
      <c r="FJ103" s="49" t="s">
        <v>327</v>
      </c>
      <c r="FK103" s="2">
        <f t="shared" ca="1" si="243"/>
        <v>0</v>
      </c>
      <c r="FL103" s="2">
        <f t="shared" ca="1" si="193"/>
        <v>0.180808272052529</v>
      </c>
      <c r="FM103" s="2">
        <f t="shared" ca="1" si="194"/>
        <v>0.10560678063602801</v>
      </c>
      <c r="FO103" s="49" t="s">
        <v>316</v>
      </c>
      <c r="FP103" s="2">
        <f t="shared" ca="1" si="244"/>
        <v>0</v>
      </c>
      <c r="FQ103" s="2">
        <f t="shared" ca="1" si="195"/>
        <v>0.92222581919367697</v>
      </c>
      <c r="FR103" s="2">
        <f t="shared" ca="1" si="196"/>
        <v>1.5032108909950001E-3</v>
      </c>
      <c r="FT103" s="49" t="s">
        <v>327</v>
      </c>
      <c r="FU103" s="2">
        <f t="shared" ca="1" si="245"/>
        <v>0</v>
      </c>
      <c r="FV103" s="2">
        <f t="shared" ca="1" si="197"/>
        <v>0.424958211385289</v>
      </c>
      <c r="FW103" s="2">
        <f t="shared" ca="1" si="198"/>
        <v>0.26755031404651602</v>
      </c>
      <c r="FY103" s="49" t="s">
        <v>316</v>
      </c>
      <c r="FZ103" s="2">
        <f t="shared" ca="1" si="246"/>
        <v>0</v>
      </c>
      <c r="GA103" s="2">
        <f t="shared" ca="1" si="199"/>
        <v>0.92216972526681995</v>
      </c>
      <c r="GB103" s="2">
        <f t="shared" ca="1" si="200"/>
        <v>1.5018138282849999E-3</v>
      </c>
      <c r="GD103" s="49" t="s">
        <v>327</v>
      </c>
      <c r="GE103" s="2">
        <f t="shared" ca="1" si="247"/>
        <v>0</v>
      </c>
      <c r="GF103" s="2">
        <f t="shared" ca="1" si="201"/>
        <v>0.42280337318408601</v>
      </c>
      <c r="GG103" s="2">
        <f t="shared" ca="1" si="202"/>
        <v>0.26612190483208997</v>
      </c>
      <c r="GI103" s="49" t="s">
        <v>316</v>
      </c>
      <c r="GJ103" s="2">
        <f t="shared" ca="1" si="248"/>
        <v>0</v>
      </c>
      <c r="GK103" s="2">
        <f t="shared" ca="1" si="203"/>
        <v>0.92109012593177697</v>
      </c>
      <c r="GL103" s="2">
        <f t="shared" ca="1" si="204"/>
        <v>1.501212653825E-3</v>
      </c>
      <c r="GN103" s="49" t="s">
        <v>327</v>
      </c>
      <c r="GO103" s="2">
        <f t="shared" ca="1" si="249"/>
        <v>0</v>
      </c>
      <c r="GP103" s="2">
        <f t="shared" ca="1" si="205"/>
        <v>0.42432685492820499</v>
      </c>
      <c r="GQ103" s="2">
        <f t="shared" ca="1" si="206"/>
        <v>0.26713202059549301</v>
      </c>
      <c r="GS103" s="49" t="s">
        <v>316</v>
      </c>
      <c r="GT103" s="2">
        <f t="shared" ca="1" si="250"/>
        <v>0</v>
      </c>
      <c r="GU103" s="2">
        <f t="shared" ca="1" si="207"/>
        <v>0.39637108459318598</v>
      </c>
      <c r="GV103" s="2">
        <f t="shared" ca="1" si="208"/>
        <v>6.1447930667999999E-4</v>
      </c>
      <c r="GX103" s="49" t="s">
        <v>327</v>
      </c>
      <c r="GY103" s="2">
        <f t="shared" ca="1" si="251"/>
        <v>0</v>
      </c>
      <c r="GZ103" s="2">
        <f t="shared" ca="1" si="209"/>
        <v>0.19541790888456601</v>
      </c>
      <c r="HA103" s="2">
        <f t="shared" ca="1" si="210"/>
        <v>0.11529429539298799</v>
      </c>
    </row>
    <row r="104" spans="1:209" x14ac:dyDescent="0.3">
      <c r="A104" s="49" t="s">
        <v>328</v>
      </c>
      <c r="B104" s="2">
        <f t="shared" ca="1" si="126"/>
        <v>0</v>
      </c>
      <c r="C104" s="2">
        <f t="shared" ca="1" si="127"/>
        <v>0.176792135022661</v>
      </c>
      <c r="D104" s="2">
        <f t="shared" ca="1" si="128"/>
        <v>0.10447073533863201</v>
      </c>
      <c r="F104" s="49" t="s">
        <v>328</v>
      </c>
      <c r="G104" s="2">
        <f t="shared" ca="1" si="211"/>
        <v>0</v>
      </c>
      <c r="H104" s="2">
        <f t="shared" ca="1" si="129"/>
        <v>0.176792135022661</v>
      </c>
      <c r="I104" s="2">
        <f t="shared" ca="1" si="130"/>
        <v>0.10447073533863201</v>
      </c>
      <c r="K104" s="49" t="s">
        <v>328</v>
      </c>
      <c r="L104" s="2">
        <f t="shared" ca="1" si="212"/>
        <v>0</v>
      </c>
      <c r="M104" s="2">
        <f t="shared" ca="1" si="131"/>
        <v>0.186301576608428</v>
      </c>
      <c r="N104" s="2">
        <f t="shared" ca="1" si="132"/>
        <v>0.110854024903005</v>
      </c>
      <c r="P104" s="49" t="s">
        <v>328</v>
      </c>
      <c r="Q104" s="2">
        <f t="shared" ca="1" si="213"/>
        <v>0</v>
      </c>
      <c r="R104" s="2">
        <f t="shared" ca="1" si="133"/>
        <v>0.186301576608428</v>
      </c>
      <c r="S104" s="2">
        <f t="shared" ca="1" si="134"/>
        <v>0.110854024903005</v>
      </c>
      <c r="U104" s="49" t="s">
        <v>317</v>
      </c>
      <c r="V104" s="2">
        <f t="shared" ca="1" si="214"/>
        <v>0</v>
      </c>
      <c r="W104" s="2">
        <f t="shared" ca="1" si="135"/>
        <v>0.38136425548799802</v>
      </c>
      <c r="X104" s="2">
        <f t="shared" ca="1" si="136"/>
        <v>5.9929837069899999E-4</v>
      </c>
      <c r="Z104" s="49" t="s">
        <v>328</v>
      </c>
      <c r="AA104" s="2">
        <f t="shared" ca="1" si="215"/>
        <v>0</v>
      </c>
      <c r="AB104" s="2">
        <f t="shared" ca="1" si="137"/>
        <v>0.18498178875292001</v>
      </c>
      <c r="AC104" s="2">
        <f t="shared" ca="1" si="138"/>
        <v>0.109968110407187</v>
      </c>
      <c r="AE104" s="49" t="s">
        <v>317</v>
      </c>
      <c r="AF104" s="2">
        <f t="shared" ca="1" si="216"/>
        <v>0</v>
      </c>
      <c r="AG104" s="2">
        <f t="shared" ca="1" si="139"/>
        <v>0.37178378826258801</v>
      </c>
      <c r="AH104" s="2">
        <f t="shared" ca="1" si="140"/>
        <v>5.8313420945700005E-4</v>
      </c>
      <c r="AJ104" s="49" t="s">
        <v>328</v>
      </c>
      <c r="AK104" s="2">
        <f t="shared" ca="1" si="217"/>
        <v>0</v>
      </c>
      <c r="AL104" s="2">
        <f t="shared" ca="1" si="141"/>
        <v>0.18286349700077001</v>
      </c>
      <c r="AM104" s="2">
        <f t="shared" ca="1" si="142"/>
        <v>0.108545982020262</v>
      </c>
      <c r="AO104" s="49" t="s">
        <v>317</v>
      </c>
      <c r="AP104" s="2">
        <f t="shared" ca="1" si="218"/>
        <v>0</v>
      </c>
      <c r="AQ104" s="2">
        <f t="shared" ca="1" si="143"/>
        <v>0.84991439069850805</v>
      </c>
      <c r="AR104" s="2">
        <f t="shared" ca="1" si="144"/>
        <v>1.40311316841E-3</v>
      </c>
      <c r="AT104" s="49" t="s">
        <v>328</v>
      </c>
      <c r="AU104" s="2">
        <f t="shared" ca="1" si="219"/>
        <v>0</v>
      </c>
      <c r="AV104" s="2">
        <f t="shared" ca="1" si="145"/>
        <v>0.38825070533442602</v>
      </c>
      <c r="AW104" s="2">
        <f t="shared" ca="1" si="146"/>
        <v>0.24641329825393099</v>
      </c>
      <c r="AY104" s="49" t="s">
        <v>317</v>
      </c>
      <c r="AZ104" s="2">
        <f t="shared" ca="1" si="220"/>
        <v>0</v>
      </c>
      <c r="BA104" s="2">
        <f t="shared" ca="1" si="147"/>
        <v>0.872727956839078</v>
      </c>
      <c r="BB104" s="2">
        <f t="shared" ca="1" si="148"/>
        <v>1.442970894823E-3</v>
      </c>
      <c r="BD104" s="49" t="s">
        <v>328</v>
      </c>
      <c r="BE104" s="2">
        <f t="shared" ca="1" si="221"/>
        <v>0</v>
      </c>
      <c r="BF104" s="2">
        <f t="shared" ca="1" si="149"/>
        <v>0.39922656915915899</v>
      </c>
      <c r="BG104" s="2">
        <f t="shared" ca="1" si="150"/>
        <v>0.25378075380082898</v>
      </c>
      <c r="BI104" s="49" t="s">
        <v>317</v>
      </c>
      <c r="BJ104" s="2">
        <f t="shared" ca="1" si="222"/>
        <v>0</v>
      </c>
      <c r="BK104" s="2">
        <f t="shared" ca="1" si="151"/>
        <v>0.38136425548799802</v>
      </c>
      <c r="BL104" s="2">
        <f t="shared" ca="1" si="152"/>
        <v>5.9929837069899999E-4</v>
      </c>
      <c r="BN104" s="49" t="s">
        <v>328</v>
      </c>
      <c r="BO104" s="2">
        <f t="shared" ca="1" si="223"/>
        <v>0</v>
      </c>
      <c r="BP104" s="2">
        <f t="shared" ca="1" si="153"/>
        <v>0.17779184951475699</v>
      </c>
      <c r="BQ104" s="2">
        <f t="shared" ca="1" si="154"/>
        <v>0.105144718856921</v>
      </c>
      <c r="BS104" s="49" t="s">
        <v>317</v>
      </c>
      <c r="BT104" s="2">
        <f t="shared" ca="1" si="224"/>
        <v>0</v>
      </c>
      <c r="BU104" s="2">
        <f t="shared" ca="1" si="155"/>
        <v>0.90217046243622601</v>
      </c>
      <c r="BV104" s="2">
        <f t="shared" ca="1" si="156"/>
        <v>1.4941645968829999E-3</v>
      </c>
      <c r="BX104" s="49" t="s">
        <v>328</v>
      </c>
      <c r="BY104" s="2">
        <f t="shared" ca="1" si="225"/>
        <v>0</v>
      </c>
      <c r="BZ104" s="2">
        <f t="shared" ca="1" si="157"/>
        <v>0.41299692237438601</v>
      </c>
      <c r="CA104" s="2">
        <f t="shared" ca="1" si="158"/>
        <v>0.263024036097874</v>
      </c>
      <c r="CC104" s="49" t="s">
        <v>317</v>
      </c>
      <c r="CD104" s="2">
        <f t="shared" ca="1" si="226"/>
        <v>0</v>
      </c>
      <c r="CE104" s="2">
        <f t="shared" ca="1" si="159"/>
        <v>0.383571893368857</v>
      </c>
      <c r="CF104" s="2">
        <f t="shared" ca="1" si="160"/>
        <v>6.0316460174900002E-4</v>
      </c>
      <c r="CH104" s="49" t="s">
        <v>328</v>
      </c>
      <c r="CI104" s="2">
        <f t="shared" ca="1" si="227"/>
        <v>0</v>
      </c>
      <c r="CJ104" s="2">
        <f t="shared" ca="1" si="161"/>
        <v>0.18763081956931299</v>
      </c>
      <c r="CK104" s="2">
        <f t="shared" ca="1" si="162"/>
        <v>0.111745852132163</v>
      </c>
      <c r="CM104" s="49" t="s">
        <v>317</v>
      </c>
      <c r="CN104" s="2">
        <f t="shared" ca="1" si="228"/>
        <v>0</v>
      </c>
      <c r="CO104" s="2">
        <f t="shared" ca="1" si="163"/>
        <v>0.92534637795170005</v>
      </c>
      <c r="CP104" s="2">
        <f t="shared" ca="1" si="164"/>
        <v>1.53598935618E-3</v>
      </c>
      <c r="CR104" s="49" t="s">
        <v>328</v>
      </c>
      <c r="CS104" s="2">
        <f t="shared" ca="1" si="229"/>
        <v>0</v>
      </c>
      <c r="CT104" s="2">
        <f t="shared" ca="1" si="165"/>
        <v>0.42300037988000899</v>
      </c>
      <c r="CU104" s="2">
        <f t="shared" ca="1" si="166"/>
        <v>0.26973868522918598</v>
      </c>
      <c r="CW104" s="49" t="s">
        <v>317</v>
      </c>
      <c r="CX104" s="2">
        <f t="shared" ca="1" si="230"/>
        <v>0</v>
      </c>
      <c r="CY104" s="2">
        <f t="shared" ca="1" si="167"/>
        <v>0.38136425548799802</v>
      </c>
      <c r="CZ104" s="2">
        <f t="shared" ca="1" si="168"/>
        <v>5.9929837069899999E-4</v>
      </c>
      <c r="DB104" s="49" t="s">
        <v>328</v>
      </c>
      <c r="DC104" s="2">
        <f t="shared" ca="1" si="231"/>
        <v>0</v>
      </c>
      <c r="DD104" s="2">
        <f t="shared" ca="1" si="169"/>
        <v>0.42300037988000899</v>
      </c>
      <c r="DE104" s="2">
        <f t="shared" ca="1" si="170"/>
        <v>0.26973868522918598</v>
      </c>
      <c r="DG104" s="49" t="s">
        <v>317</v>
      </c>
      <c r="DH104" s="2">
        <f t="shared" ca="1" si="232"/>
        <v>0</v>
      </c>
      <c r="DI104" s="2">
        <f t="shared" ca="1" si="171"/>
        <v>0.38136425548799802</v>
      </c>
      <c r="DJ104" s="2">
        <f t="shared" ca="1" si="172"/>
        <v>5.9929837069899999E-4</v>
      </c>
      <c r="DL104" s="49" t="s">
        <v>317</v>
      </c>
      <c r="DM104" s="2">
        <f t="shared" ca="1" si="233"/>
        <v>0</v>
      </c>
      <c r="DN104" s="2">
        <f t="shared" ca="1" si="173"/>
        <v>0.94534415534650396</v>
      </c>
      <c r="DO104" s="2">
        <f t="shared" ca="1" si="174"/>
        <v>1.5684492779299999E-3</v>
      </c>
      <c r="DQ104" s="49" t="s">
        <v>328</v>
      </c>
      <c r="DR104" s="2">
        <f t="shared" ca="1" si="234"/>
        <v>0</v>
      </c>
      <c r="DS104" s="2">
        <f t="shared" ca="1" si="175"/>
        <v>0.17779184951475699</v>
      </c>
      <c r="DT104" s="2">
        <f t="shared" ca="1" si="176"/>
        <v>0.105144718856921</v>
      </c>
      <c r="DV104" s="49" t="s">
        <v>328</v>
      </c>
      <c r="DW104" s="2">
        <f t="shared" ca="1" si="235"/>
        <v>0</v>
      </c>
      <c r="DX104" s="2">
        <f t="shared" ca="1" si="177"/>
        <v>0.17779184951475699</v>
      </c>
      <c r="DY104" s="2">
        <f t="shared" ca="1" si="178"/>
        <v>0.105144718856921</v>
      </c>
      <c r="EA104" s="49" t="s">
        <v>328</v>
      </c>
      <c r="EB104" s="2">
        <f t="shared" ca="1" si="236"/>
        <v>0</v>
      </c>
      <c r="EC104" s="2">
        <f t="shared" ca="1" si="179"/>
        <v>0.18448461082246501</v>
      </c>
      <c r="ED104" s="2">
        <f t="shared" ca="1" si="180"/>
        <v>0.10963374217109</v>
      </c>
      <c r="EF104" s="49" t="s">
        <v>328</v>
      </c>
      <c r="EG104" s="2">
        <f t="shared" ca="1" si="237"/>
        <v>0</v>
      </c>
      <c r="EH104" s="2">
        <f t="shared" ca="1" si="181"/>
        <v>0.18448461082246501</v>
      </c>
      <c r="EI104" s="2">
        <f t="shared" ca="1" si="182"/>
        <v>0.10963374217109</v>
      </c>
      <c r="EK104" s="49" t="s">
        <v>317</v>
      </c>
      <c r="EL104" s="2">
        <f t="shared" ca="1" si="238"/>
        <v>0</v>
      </c>
      <c r="EM104" s="2">
        <f t="shared" ca="1" si="183"/>
        <v>0.92074674968329795</v>
      </c>
      <c r="EN104" s="2">
        <f t="shared" ca="1" si="184"/>
        <v>1.528113702774E-3</v>
      </c>
      <c r="EP104" s="49" t="s">
        <v>328</v>
      </c>
      <c r="EQ104" s="2">
        <f t="shared" ca="1" si="239"/>
        <v>0</v>
      </c>
      <c r="ER104" s="2">
        <f t="shared" ca="1" si="185"/>
        <v>0.42432807340894202</v>
      </c>
      <c r="ES104" s="2">
        <f t="shared" ca="1" si="186"/>
        <v>0.27063020554954598</v>
      </c>
      <c r="EU104" s="49" t="s">
        <v>317</v>
      </c>
      <c r="EV104" s="2">
        <f t="shared" ca="1" si="240"/>
        <v>0</v>
      </c>
      <c r="EW104" s="2">
        <f t="shared" ca="1" si="187"/>
        <v>0.91902070999999996</v>
      </c>
      <c r="EX104" s="2">
        <f t="shared" ca="1" si="188"/>
        <v>1.524453E-3</v>
      </c>
      <c r="EZ104" s="49" t="s">
        <v>328</v>
      </c>
      <c r="FA104" s="2">
        <f t="shared" ca="1" si="241"/>
        <v>0</v>
      </c>
      <c r="FB104" s="2">
        <f t="shared" ca="1" si="189"/>
        <v>0.17779184951475699</v>
      </c>
      <c r="FC104" s="2">
        <f t="shared" ca="1" si="190"/>
        <v>0.105144718856921</v>
      </c>
      <c r="FE104" s="49" t="s">
        <v>317</v>
      </c>
      <c r="FF104" s="2">
        <f t="shared" ca="1" si="242"/>
        <v>0</v>
      </c>
      <c r="FG104" s="2">
        <f t="shared" ca="1" si="191"/>
        <v>0.39971588815495901</v>
      </c>
      <c r="FH104" s="2">
        <f t="shared" ca="1" si="192"/>
        <v>6.3213468318700004E-4</v>
      </c>
      <c r="FJ104" s="49" t="s">
        <v>328</v>
      </c>
      <c r="FK104" s="2">
        <f t="shared" ca="1" si="243"/>
        <v>0</v>
      </c>
      <c r="FL104" s="2">
        <f t="shared" ca="1" si="193"/>
        <v>0.17779184951475699</v>
      </c>
      <c r="FM104" s="2">
        <f t="shared" ca="1" si="194"/>
        <v>0.105144718856921</v>
      </c>
      <c r="FO104" s="49" t="s">
        <v>317</v>
      </c>
      <c r="FP104" s="2">
        <f t="shared" ca="1" si="244"/>
        <v>0</v>
      </c>
      <c r="FQ104" s="2">
        <f t="shared" ca="1" si="195"/>
        <v>0.90626666192809602</v>
      </c>
      <c r="FR104" s="2">
        <f t="shared" ca="1" si="196"/>
        <v>1.5032108909799999E-3</v>
      </c>
      <c r="FT104" s="49" t="s">
        <v>328</v>
      </c>
      <c r="FU104" s="2">
        <f t="shared" ca="1" si="245"/>
        <v>0</v>
      </c>
      <c r="FV104" s="2">
        <f t="shared" ca="1" si="197"/>
        <v>0.41799589316449198</v>
      </c>
      <c r="FW104" s="2">
        <f t="shared" ca="1" si="198"/>
        <v>0.266379700063546</v>
      </c>
      <c r="FY104" s="49" t="s">
        <v>317</v>
      </c>
      <c r="FZ104" s="2">
        <f t="shared" ca="1" si="246"/>
        <v>0</v>
      </c>
      <c r="GA104" s="2">
        <f t="shared" ca="1" si="199"/>
        <v>0.90621168096155702</v>
      </c>
      <c r="GB104" s="2">
        <f t="shared" ca="1" si="200"/>
        <v>1.50181382827E-3</v>
      </c>
      <c r="GD104" s="49" t="s">
        <v>328</v>
      </c>
      <c r="GE104" s="2">
        <f t="shared" ca="1" si="247"/>
        <v>0</v>
      </c>
      <c r="GF104" s="2">
        <f t="shared" ca="1" si="201"/>
        <v>0.41587589969342997</v>
      </c>
      <c r="GG104" s="2">
        <f t="shared" ca="1" si="202"/>
        <v>0.264957540573796</v>
      </c>
      <c r="GI104" s="49" t="s">
        <v>317</v>
      </c>
      <c r="GJ104" s="2">
        <f t="shared" ca="1" si="248"/>
        <v>0</v>
      </c>
      <c r="GK104" s="2">
        <f t="shared" ca="1" si="203"/>
        <v>0.90515049288181504</v>
      </c>
      <c r="GL104" s="2">
        <f t="shared" ca="1" si="204"/>
        <v>1.5012126538100001E-3</v>
      </c>
      <c r="GN104" s="49" t="s">
        <v>328</v>
      </c>
      <c r="GO104" s="2">
        <f t="shared" ca="1" si="249"/>
        <v>0</v>
      </c>
      <c r="GP104" s="2">
        <f t="shared" ca="1" si="205"/>
        <v>0.41737475134672303</v>
      </c>
      <c r="GQ104" s="2">
        <f t="shared" ca="1" si="206"/>
        <v>0.26596323677356998</v>
      </c>
      <c r="GS104" s="49" t="s">
        <v>317</v>
      </c>
      <c r="GT104" s="2">
        <f t="shared" ca="1" si="250"/>
        <v>0</v>
      </c>
      <c r="GU104" s="2">
        <f t="shared" ca="1" si="207"/>
        <v>0.389435295499169</v>
      </c>
      <c r="GV104" s="2">
        <f t="shared" ca="1" si="208"/>
        <v>6.1447930667400002E-4</v>
      </c>
      <c r="GX104" s="49" t="s">
        <v>328</v>
      </c>
      <c r="GY104" s="2">
        <f t="shared" ca="1" si="251"/>
        <v>0</v>
      </c>
      <c r="GZ104" s="2">
        <f t="shared" ca="1" si="209"/>
        <v>0.19216522725076701</v>
      </c>
      <c r="HA104" s="2">
        <f t="shared" ca="1" si="210"/>
        <v>0.114789847790956</v>
      </c>
    </row>
    <row r="105" spans="1:209" x14ac:dyDescent="0.3">
      <c r="A105" s="49" t="s">
        <v>329</v>
      </c>
      <c r="B105" s="2">
        <f t="shared" ca="1" si="126"/>
        <v>0</v>
      </c>
      <c r="C105" s="2">
        <f t="shared" ca="1" si="127"/>
        <v>0.17386561736704101</v>
      </c>
      <c r="D105" s="2">
        <f t="shared" ca="1" si="128"/>
        <v>0.1040216550248</v>
      </c>
      <c r="F105" s="49" t="s">
        <v>329</v>
      </c>
      <c r="G105" s="2">
        <f t="shared" ca="1" si="211"/>
        <v>0</v>
      </c>
      <c r="H105" s="2">
        <f t="shared" ca="1" si="129"/>
        <v>0.17386561736704101</v>
      </c>
      <c r="I105" s="2">
        <f t="shared" ca="1" si="130"/>
        <v>0.1040216550248</v>
      </c>
      <c r="K105" s="49" t="s">
        <v>329</v>
      </c>
      <c r="L105" s="2">
        <f t="shared" ca="1" si="212"/>
        <v>0</v>
      </c>
      <c r="M105" s="2">
        <f t="shared" ca="1" si="131"/>
        <v>0.18322263107952699</v>
      </c>
      <c r="N105" s="2">
        <f t="shared" ca="1" si="132"/>
        <v>0.110377505233343</v>
      </c>
      <c r="P105" s="49" t="s">
        <v>329</v>
      </c>
      <c r="Q105" s="2">
        <f t="shared" ca="1" si="213"/>
        <v>0</v>
      </c>
      <c r="R105" s="2">
        <f t="shared" ca="1" si="133"/>
        <v>0.18322263107952699</v>
      </c>
      <c r="S105" s="2">
        <f t="shared" ca="1" si="134"/>
        <v>0.110377505233343</v>
      </c>
      <c r="U105" s="49" t="s">
        <v>318</v>
      </c>
      <c r="V105" s="2">
        <f t="shared" ca="1" si="214"/>
        <v>0</v>
      </c>
      <c r="W105" s="2">
        <f t="shared" ca="1" si="135"/>
        <v>0.37475165037163299</v>
      </c>
      <c r="X105" s="2">
        <f t="shared" ca="1" si="136"/>
        <v>1.0445069501E-4</v>
      </c>
      <c r="Z105" s="49" t="s">
        <v>329</v>
      </c>
      <c r="AA105" s="2">
        <f t="shared" ca="1" si="215"/>
        <v>0</v>
      </c>
      <c r="AB105" s="2">
        <f t="shared" ca="1" si="137"/>
        <v>0.181923998299727</v>
      </c>
      <c r="AC105" s="2">
        <f t="shared" ca="1" si="138"/>
        <v>0.109495398950021</v>
      </c>
      <c r="AE105" s="49" t="s">
        <v>318</v>
      </c>
      <c r="AF105" s="2">
        <f t="shared" ca="1" si="216"/>
        <v>0</v>
      </c>
      <c r="AG105" s="2">
        <f t="shared" ca="1" si="139"/>
        <v>0.36533348441957902</v>
      </c>
      <c r="AH105" s="2">
        <f t="shared" ca="1" si="140"/>
        <v>1.01633470805E-4</v>
      </c>
      <c r="AJ105" s="49" t="s">
        <v>329</v>
      </c>
      <c r="AK105" s="2">
        <f t="shared" ca="1" si="217"/>
        <v>0</v>
      </c>
      <c r="AL105" s="2">
        <f t="shared" ca="1" si="141"/>
        <v>0.17983965569063701</v>
      </c>
      <c r="AM105" s="2">
        <f t="shared" ca="1" si="142"/>
        <v>0.10807938375699901</v>
      </c>
      <c r="AO105" s="49" t="s">
        <v>318</v>
      </c>
      <c r="AP105" s="2">
        <f t="shared" ca="1" si="218"/>
        <v>0</v>
      </c>
      <c r="AQ105" s="2">
        <f t="shared" ca="1" si="143"/>
        <v>0.83533849974073204</v>
      </c>
      <c r="AR105" s="2">
        <f t="shared" ca="1" si="144"/>
        <v>2.4454621067599997E-4</v>
      </c>
      <c r="AT105" s="49" t="s">
        <v>329</v>
      </c>
      <c r="AU105" s="2">
        <f t="shared" ca="1" si="219"/>
        <v>0</v>
      </c>
      <c r="AV105" s="2">
        <f t="shared" ca="1" si="145"/>
        <v>0.381934684474242</v>
      </c>
      <c r="AW105" s="2">
        <f t="shared" ca="1" si="146"/>
        <v>0.24535406036349799</v>
      </c>
      <c r="AY105" s="49" t="s">
        <v>318</v>
      </c>
      <c r="AZ105" s="2">
        <f t="shared" ca="1" si="220"/>
        <v>0</v>
      </c>
      <c r="BA105" s="2">
        <f t="shared" ca="1" si="147"/>
        <v>0.85776430503724499</v>
      </c>
      <c r="BB105" s="2">
        <f t="shared" ca="1" si="148"/>
        <v>2.5149294610700001E-4</v>
      </c>
      <c r="BD105" s="49" t="s">
        <v>329</v>
      </c>
      <c r="BE105" s="2">
        <f t="shared" ca="1" si="221"/>
        <v>0</v>
      </c>
      <c r="BF105" s="2">
        <f t="shared" ca="1" si="149"/>
        <v>0.392734611540006</v>
      </c>
      <c r="BG105" s="2">
        <f t="shared" ca="1" si="150"/>
        <v>0.25268984599596001</v>
      </c>
      <c r="BI105" s="49" t="s">
        <v>318</v>
      </c>
      <c r="BJ105" s="2">
        <f t="shared" ca="1" si="222"/>
        <v>0</v>
      </c>
      <c r="BK105" s="2">
        <f t="shared" ca="1" si="151"/>
        <v>0.37475165037163299</v>
      </c>
      <c r="BL105" s="2">
        <f t="shared" ca="1" si="152"/>
        <v>1.0445069501E-4</v>
      </c>
      <c r="BN105" s="49" t="s">
        <v>329</v>
      </c>
      <c r="BO105" s="2">
        <f t="shared" ca="1" si="223"/>
        <v>0</v>
      </c>
      <c r="BP105" s="2">
        <f t="shared" ca="1" si="153"/>
        <v>0.17484944002094899</v>
      </c>
      <c r="BQ105" s="2">
        <f t="shared" ca="1" si="154"/>
        <v>0.104692741341984</v>
      </c>
      <c r="BS105" s="49" t="s">
        <v>318</v>
      </c>
      <c r="BT105" s="2">
        <f t="shared" ca="1" si="224"/>
        <v>0</v>
      </c>
      <c r="BU105" s="2">
        <f t="shared" ca="1" si="155"/>
        <v>0.88670639712084298</v>
      </c>
      <c r="BV105" s="2">
        <f t="shared" ca="1" si="156"/>
        <v>2.60415409477E-4</v>
      </c>
      <c r="BX105" s="49" t="s">
        <v>329</v>
      </c>
      <c r="BY105" s="2">
        <f t="shared" ca="1" si="225"/>
        <v>0</v>
      </c>
      <c r="BZ105" s="2">
        <f t="shared" ca="1" si="157"/>
        <v>0.40628423414259901</v>
      </c>
      <c r="CA105" s="2">
        <f t="shared" ca="1" si="158"/>
        <v>0.261893394906414</v>
      </c>
      <c r="CC105" s="49" t="s">
        <v>318</v>
      </c>
      <c r="CD105" s="2">
        <f t="shared" ca="1" si="226"/>
        <v>0</v>
      </c>
      <c r="CE105" s="2">
        <f t="shared" ca="1" si="159"/>
        <v>0.37692125102458501</v>
      </c>
      <c r="CF105" s="2">
        <f t="shared" ca="1" si="160"/>
        <v>1.0512453385300001E-4</v>
      </c>
      <c r="CH105" s="49" t="s">
        <v>329</v>
      </c>
      <c r="CI105" s="2">
        <f t="shared" ca="1" si="227"/>
        <v>0</v>
      </c>
      <c r="CJ105" s="2">
        <f t="shared" ca="1" si="161"/>
        <v>0.184530556082075</v>
      </c>
      <c r="CK105" s="2">
        <f t="shared" ca="1" si="162"/>
        <v>0.111265498833392</v>
      </c>
      <c r="CM105" s="49" t="s">
        <v>318</v>
      </c>
      <c r="CN105" s="2">
        <f t="shared" ca="1" si="228"/>
        <v>0</v>
      </c>
      <c r="CO105" s="2">
        <f t="shared" ca="1" si="163"/>
        <v>0.90948831344018899</v>
      </c>
      <c r="CP105" s="2">
        <f t="shared" ca="1" si="164"/>
        <v>2.6770497572799998E-4</v>
      </c>
      <c r="CR105" s="49" t="s">
        <v>329</v>
      </c>
      <c r="CS105" s="2">
        <f t="shared" ca="1" si="229"/>
        <v>0</v>
      </c>
      <c r="CT105" s="2">
        <f t="shared" ca="1" si="165"/>
        <v>0.41612733903645399</v>
      </c>
      <c r="CU105" s="2">
        <f t="shared" ca="1" si="166"/>
        <v>0.268579180292013</v>
      </c>
      <c r="CW105" s="49" t="s">
        <v>318</v>
      </c>
      <c r="CX105" s="2">
        <f t="shared" ca="1" si="230"/>
        <v>0</v>
      </c>
      <c r="CY105" s="2">
        <f t="shared" ca="1" si="167"/>
        <v>0.37475165037163299</v>
      </c>
      <c r="CZ105" s="2">
        <f t="shared" ca="1" si="168"/>
        <v>1.0445069501E-4</v>
      </c>
      <c r="DB105" s="49" t="s">
        <v>329</v>
      </c>
      <c r="DC105" s="2">
        <f t="shared" ca="1" si="231"/>
        <v>0</v>
      </c>
      <c r="DD105" s="2">
        <f t="shared" ca="1" si="169"/>
        <v>0.41612733903645399</v>
      </c>
      <c r="DE105" s="2">
        <f t="shared" ca="1" si="170"/>
        <v>0.268579180292013</v>
      </c>
      <c r="DG105" s="49" t="s">
        <v>318</v>
      </c>
      <c r="DH105" s="2">
        <f t="shared" ca="1" si="232"/>
        <v>0</v>
      </c>
      <c r="DI105" s="2">
        <f t="shared" ca="1" si="171"/>
        <v>0.37475165037163299</v>
      </c>
      <c r="DJ105" s="2">
        <f t="shared" ca="1" si="172"/>
        <v>1.0445069501E-4</v>
      </c>
      <c r="DL105" s="49" t="s">
        <v>318</v>
      </c>
      <c r="DM105" s="2">
        <f t="shared" ca="1" si="233"/>
        <v>0</v>
      </c>
      <c r="DN105" s="2">
        <f t="shared" ca="1" si="173"/>
        <v>0.92914633466337004</v>
      </c>
      <c r="DO105" s="2">
        <f t="shared" ca="1" si="174"/>
        <v>2.7336236034999998E-4</v>
      </c>
      <c r="DQ105" s="49" t="s">
        <v>329</v>
      </c>
      <c r="DR105" s="2">
        <f t="shared" ca="1" si="234"/>
        <v>0</v>
      </c>
      <c r="DS105" s="2">
        <f t="shared" ca="1" si="175"/>
        <v>0.17484944002094899</v>
      </c>
      <c r="DT105" s="2">
        <f t="shared" ca="1" si="176"/>
        <v>0.104692741341984</v>
      </c>
      <c r="DV105" s="49" t="s">
        <v>329</v>
      </c>
      <c r="DW105" s="2">
        <f t="shared" ca="1" si="235"/>
        <v>0</v>
      </c>
      <c r="DX105" s="2">
        <f t="shared" ca="1" si="177"/>
        <v>0.17484944002094899</v>
      </c>
      <c r="DY105" s="2">
        <f t="shared" ca="1" si="178"/>
        <v>0.104692741341984</v>
      </c>
      <c r="EA105" s="49" t="s">
        <v>329</v>
      </c>
      <c r="EB105" s="2">
        <f t="shared" ca="1" si="236"/>
        <v>0</v>
      </c>
      <c r="EC105" s="2">
        <f t="shared" ca="1" si="179"/>
        <v>0.18143477143282699</v>
      </c>
      <c r="ED105" s="2">
        <f t="shared" ca="1" si="180"/>
        <v>0.10916246803694001</v>
      </c>
      <c r="EF105" s="49" t="s">
        <v>329</v>
      </c>
      <c r="EG105" s="2">
        <f t="shared" ca="1" si="237"/>
        <v>0</v>
      </c>
      <c r="EH105" s="2">
        <f t="shared" ca="1" si="181"/>
        <v>0.18143477143282699</v>
      </c>
      <c r="EI105" s="2">
        <f t="shared" ca="1" si="182"/>
        <v>0.10916246803694001</v>
      </c>
      <c r="EK105" s="49" t="s">
        <v>318</v>
      </c>
      <c r="EL105" s="2">
        <f t="shared" ca="1" si="238"/>
        <v>0</v>
      </c>
      <c r="EM105" s="2">
        <f t="shared" ca="1" si="183"/>
        <v>0.90496684890915502</v>
      </c>
      <c r="EN105" s="2">
        <f t="shared" ca="1" si="184"/>
        <v>2.6633234147399999E-4</v>
      </c>
      <c r="EP105" s="49" t="s">
        <v>329</v>
      </c>
      <c r="EQ105" s="2">
        <f t="shared" ca="1" si="239"/>
        <v>0</v>
      </c>
      <c r="ER105" s="2">
        <f t="shared" ca="1" si="185"/>
        <v>0.41743375388524501</v>
      </c>
      <c r="ES105" s="2">
        <f t="shared" ca="1" si="186"/>
        <v>0.26946686830255001</v>
      </c>
      <c r="EU105" s="49" t="s">
        <v>318</v>
      </c>
      <c r="EV105" s="2">
        <f t="shared" ca="1" si="240"/>
        <v>0</v>
      </c>
      <c r="EW105" s="2">
        <f t="shared" ca="1" si="187"/>
        <v>0.90327013899999997</v>
      </c>
      <c r="EX105" s="2">
        <f t="shared" ca="1" si="188"/>
        <v>2.6569400000000002E-4</v>
      </c>
      <c r="EZ105" s="49" t="s">
        <v>329</v>
      </c>
      <c r="FA105" s="2">
        <f t="shared" ca="1" si="241"/>
        <v>0</v>
      </c>
      <c r="FB105" s="2">
        <f t="shared" ca="1" si="189"/>
        <v>0.17484944002094899</v>
      </c>
      <c r="FC105" s="2">
        <f t="shared" ca="1" si="190"/>
        <v>0.104692741341984</v>
      </c>
      <c r="FE105" s="49" t="s">
        <v>318</v>
      </c>
      <c r="FF105" s="2">
        <f t="shared" ca="1" si="242"/>
        <v>0</v>
      </c>
      <c r="FG105" s="2">
        <f t="shared" ca="1" si="191"/>
        <v>0.39279078784889998</v>
      </c>
      <c r="FH105" s="2">
        <f t="shared" ca="1" si="192"/>
        <v>1.10173680135E-4</v>
      </c>
      <c r="FJ105" s="49" t="s">
        <v>329</v>
      </c>
      <c r="FK105" s="2">
        <f t="shared" ca="1" si="243"/>
        <v>0</v>
      </c>
      <c r="FL105" s="2">
        <f t="shared" ca="1" si="193"/>
        <v>0.17484944002094899</v>
      </c>
      <c r="FM105" s="2">
        <f t="shared" ca="1" si="194"/>
        <v>0.104692741341984</v>
      </c>
      <c r="FO105" s="49" t="s">
        <v>318</v>
      </c>
      <c r="FP105" s="2">
        <f t="shared" ca="1" si="244"/>
        <v>0</v>
      </c>
      <c r="FQ105" s="2">
        <f t="shared" ca="1" si="195"/>
        <v>0.89073284781419604</v>
      </c>
      <c r="FR105" s="2">
        <f t="shared" ca="1" si="196"/>
        <v>2.61992072708E-4</v>
      </c>
      <c r="FT105" s="49" t="s">
        <v>329</v>
      </c>
      <c r="FU105" s="2">
        <f t="shared" ca="1" si="245"/>
        <v>0</v>
      </c>
      <c r="FV105" s="2">
        <f t="shared" ca="1" si="197"/>
        <v>0.41120307318136101</v>
      </c>
      <c r="FW105" s="2">
        <f t="shared" ca="1" si="198"/>
        <v>0.26523463413752302</v>
      </c>
      <c r="FY105" s="49" t="s">
        <v>318</v>
      </c>
      <c r="FZ105" s="2">
        <f t="shared" ca="1" si="246"/>
        <v>0</v>
      </c>
      <c r="GA105" s="2">
        <f t="shared" ca="1" si="199"/>
        <v>0.89067893779893903</v>
      </c>
      <c r="GB105" s="2">
        <f t="shared" ca="1" si="200"/>
        <v>2.61748581022E-4</v>
      </c>
      <c r="GD105" s="49" t="s">
        <v>329</v>
      </c>
      <c r="GE105" s="2">
        <f t="shared" ca="1" si="247"/>
        <v>0</v>
      </c>
      <c r="GF105" s="2">
        <f t="shared" ca="1" si="201"/>
        <v>0.40911707904004202</v>
      </c>
      <c r="GG105" s="2">
        <f t="shared" ca="1" si="202"/>
        <v>0.263818587975375</v>
      </c>
      <c r="GI105" s="49" t="s">
        <v>318</v>
      </c>
      <c r="GJ105" s="2">
        <f t="shared" ca="1" si="248"/>
        <v>0</v>
      </c>
      <c r="GK105" s="2">
        <f t="shared" ca="1" si="203"/>
        <v>0.88963568085940803</v>
      </c>
      <c r="GL105" s="2">
        <f t="shared" ca="1" si="204"/>
        <v>2.6164380334600001E-4</v>
      </c>
      <c r="GN105" s="49" t="s">
        <v>329</v>
      </c>
      <c r="GO105" s="2">
        <f t="shared" ca="1" si="249"/>
        <v>0</v>
      </c>
      <c r="GP105" s="2">
        <f t="shared" ca="1" si="205"/>
        <v>0.41059189640434401</v>
      </c>
      <c r="GQ105" s="2">
        <f t="shared" ca="1" si="206"/>
        <v>0.26481996106625599</v>
      </c>
      <c r="GS105" s="49" t="s">
        <v>318</v>
      </c>
      <c r="GT105" s="2">
        <f t="shared" ca="1" si="250"/>
        <v>0</v>
      </c>
      <c r="GU105" s="2">
        <f t="shared" ca="1" si="207"/>
        <v>0.38268493342999299</v>
      </c>
      <c r="GV105" s="2">
        <f t="shared" ca="1" si="208"/>
        <v>1.07096554554E-4</v>
      </c>
      <c r="GX105" s="49" t="s">
        <v>329</v>
      </c>
      <c r="GY105" s="2">
        <f t="shared" ca="1" si="251"/>
        <v>0</v>
      </c>
      <c r="GZ105" s="2">
        <f t="shared" ca="1" si="209"/>
        <v>0.188992282559859</v>
      </c>
      <c r="HA105" s="2">
        <f t="shared" ca="1" si="210"/>
        <v>0.11429640950219901</v>
      </c>
    </row>
    <row r="106" spans="1:209" x14ac:dyDescent="0.3">
      <c r="A106" s="49" t="s">
        <v>330</v>
      </c>
      <c r="B106" s="2">
        <f t="shared" ca="1" si="126"/>
        <v>0</v>
      </c>
      <c r="C106" s="2">
        <f t="shared" ca="1" si="127"/>
        <v>0.17101020014262899</v>
      </c>
      <c r="D106" s="2">
        <f t="shared" ca="1" si="128"/>
        <v>0.103505426001797</v>
      </c>
      <c r="F106" s="49" t="s">
        <v>330</v>
      </c>
      <c r="G106" s="2">
        <f t="shared" ca="1" si="211"/>
        <v>0</v>
      </c>
      <c r="H106" s="2">
        <f t="shared" ca="1" si="129"/>
        <v>0.17101020014262899</v>
      </c>
      <c r="I106" s="2">
        <f t="shared" ca="1" si="130"/>
        <v>0.103505426001797</v>
      </c>
      <c r="K106" s="49" t="s">
        <v>330</v>
      </c>
      <c r="L106" s="2">
        <f t="shared" ca="1" si="212"/>
        <v>0</v>
      </c>
      <c r="M106" s="2">
        <f t="shared" ca="1" si="131"/>
        <v>0.18021843411196001</v>
      </c>
      <c r="N106" s="2">
        <f t="shared" ca="1" si="132"/>
        <v>0.10982973398633999</v>
      </c>
      <c r="P106" s="49" t="s">
        <v>330</v>
      </c>
      <c r="Q106" s="2">
        <f t="shared" ca="1" si="213"/>
        <v>0</v>
      </c>
      <c r="R106" s="2">
        <f t="shared" ca="1" si="133"/>
        <v>0.18021843411196001</v>
      </c>
      <c r="S106" s="2">
        <f t="shared" ca="1" si="134"/>
        <v>0.10982973398633999</v>
      </c>
      <c r="U106" s="49" t="s">
        <v>319</v>
      </c>
      <c r="V106" s="2">
        <f t="shared" ca="1" si="214"/>
        <v>0</v>
      </c>
      <c r="W106" s="2">
        <f t="shared" ca="1" si="135"/>
        <v>0.36204473390364</v>
      </c>
      <c r="X106" s="2">
        <f t="shared" ca="1" si="136"/>
        <v>6.0233169860999999E-5</v>
      </c>
      <c r="Z106" s="49" t="s">
        <v>330</v>
      </c>
      <c r="AA106" s="2">
        <f t="shared" ca="1" si="215"/>
        <v>0</v>
      </c>
      <c r="AB106" s="2">
        <f t="shared" ca="1" si="137"/>
        <v>0.17894045008425699</v>
      </c>
      <c r="AC106" s="2">
        <f t="shared" ca="1" si="138"/>
        <v>0.10895200533827901</v>
      </c>
      <c r="AE106" s="49" t="s">
        <v>319</v>
      </c>
      <c r="AF106" s="2">
        <f t="shared" ca="1" si="216"/>
        <v>0</v>
      </c>
      <c r="AG106" s="2">
        <f t="shared" ca="1" si="139"/>
        <v>0.35293919375731903</v>
      </c>
      <c r="AH106" s="2">
        <f t="shared" ca="1" si="140"/>
        <v>5.8608572302999999E-5</v>
      </c>
      <c r="AJ106" s="49" t="s">
        <v>330</v>
      </c>
      <c r="AK106" s="2">
        <f t="shared" ca="1" si="217"/>
        <v>0</v>
      </c>
      <c r="AL106" s="2">
        <f t="shared" ca="1" si="141"/>
        <v>0.17688924417603699</v>
      </c>
      <c r="AM106" s="2">
        <f t="shared" ca="1" si="142"/>
        <v>0.10754301741414</v>
      </c>
      <c r="AO106" s="49" t="s">
        <v>319</v>
      </c>
      <c r="AP106" s="2">
        <f t="shared" ca="1" si="218"/>
        <v>0</v>
      </c>
      <c r="AQ106" s="2">
        <f t="shared" ca="1" si="143"/>
        <v>0.807326601988124</v>
      </c>
      <c r="AR106" s="2">
        <f t="shared" ca="1" si="144"/>
        <v>1.4102149770399999E-4</v>
      </c>
      <c r="AT106" s="49" t="s">
        <v>330</v>
      </c>
      <c r="AU106" s="2">
        <f t="shared" ca="1" si="219"/>
        <v>0</v>
      </c>
      <c r="AV106" s="2">
        <f t="shared" ca="1" si="145"/>
        <v>0.37577088790110802</v>
      </c>
      <c r="AW106" s="2">
        <f t="shared" ca="1" si="146"/>
        <v>0.244136439985883</v>
      </c>
      <c r="AY106" s="49" t="s">
        <v>319</v>
      </c>
      <c r="AZ106" s="2">
        <f t="shared" ca="1" si="220"/>
        <v>0</v>
      </c>
      <c r="BA106" s="2">
        <f t="shared" ca="1" si="147"/>
        <v>0.82900720201911904</v>
      </c>
      <c r="BB106" s="2">
        <f t="shared" ca="1" si="148"/>
        <v>1.45027444195E-4</v>
      </c>
      <c r="BD106" s="49" t="s">
        <v>330</v>
      </c>
      <c r="BE106" s="2">
        <f t="shared" ca="1" si="221"/>
        <v>0</v>
      </c>
      <c r="BF106" s="2">
        <f t="shared" ca="1" si="149"/>
        <v>0.38639908894559799</v>
      </c>
      <c r="BG106" s="2">
        <f t="shared" ca="1" si="150"/>
        <v>0.25143582026170003</v>
      </c>
      <c r="BI106" s="49" t="s">
        <v>319</v>
      </c>
      <c r="BJ106" s="2">
        <f t="shared" ca="1" si="222"/>
        <v>0</v>
      </c>
      <c r="BK106" s="2">
        <f t="shared" ca="1" si="151"/>
        <v>0.36204473390364</v>
      </c>
      <c r="BL106" s="2">
        <f t="shared" ca="1" si="152"/>
        <v>6.0233169860999999E-5</v>
      </c>
      <c r="BN106" s="49" t="s">
        <v>330</v>
      </c>
      <c r="BO106" s="2">
        <f t="shared" ca="1" si="223"/>
        <v>0</v>
      </c>
      <c r="BP106" s="2">
        <f t="shared" ca="1" si="153"/>
        <v>0.17197850536718601</v>
      </c>
      <c r="BQ106" s="2">
        <f t="shared" ca="1" si="154"/>
        <v>0.104173181914039</v>
      </c>
      <c r="BS106" s="49" t="s">
        <v>319</v>
      </c>
      <c r="BT106" s="2">
        <f t="shared" ca="1" si="224"/>
        <v>0</v>
      </c>
      <c r="BU106" s="2">
        <f t="shared" ca="1" si="155"/>
        <v>0.85698757801851</v>
      </c>
      <c r="BV106" s="2">
        <f t="shared" ca="1" si="156"/>
        <v>1.5017272591600001E-4</v>
      </c>
      <c r="BX106" s="49" t="s">
        <v>330</v>
      </c>
      <c r="BY106" s="2">
        <f t="shared" ca="1" si="225"/>
        <v>0</v>
      </c>
      <c r="BZ106" s="2">
        <f t="shared" ca="1" si="157"/>
        <v>0.399733264351053</v>
      </c>
      <c r="CA106" s="2">
        <f t="shared" ca="1" si="158"/>
        <v>0.26059369465312099</v>
      </c>
      <c r="CC106" s="49" t="s">
        <v>319</v>
      </c>
      <c r="CD106" s="2">
        <f t="shared" ca="1" si="226"/>
        <v>0</v>
      </c>
      <c r="CE106" s="2">
        <f t="shared" ca="1" si="159"/>
        <v>0.36414199512932599</v>
      </c>
      <c r="CF106" s="2">
        <f t="shared" ca="1" si="160"/>
        <v>6.0621749845999997E-5</v>
      </c>
      <c r="CH106" s="49" t="s">
        <v>330</v>
      </c>
      <c r="CI106" s="2">
        <f t="shared" ca="1" si="227"/>
        <v>0</v>
      </c>
      <c r="CJ106" s="2">
        <f t="shared" ca="1" si="161"/>
        <v>0.181505551859617</v>
      </c>
      <c r="CK106" s="2">
        <f t="shared" ca="1" si="162"/>
        <v>0.11071332073409999</v>
      </c>
      <c r="CM106" s="49" t="s">
        <v>319</v>
      </c>
      <c r="CN106" s="2">
        <f t="shared" ca="1" si="228"/>
        <v>0</v>
      </c>
      <c r="CO106" s="2">
        <f t="shared" ca="1" si="163"/>
        <v>0.87901233899149001</v>
      </c>
      <c r="CP106" s="2">
        <f t="shared" ca="1" si="164"/>
        <v>1.5437637130200001E-4</v>
      </c>
      <c r="CR106" s="49" t="s">
        <v>330</v>
      </c>
      <c r="CS106" s="2">
        <f t="shared" ca="1" si="229"/>
        <v>0</v>
      </c>
      <c r="CT106" s="2">
        <f t="shared" ca="1" si="165"/>
        <v>0.40941985505775902</v>
      </c>
      <c r="CU106" s="2">
        <f t="shared" ca="1" si="166"/>
        <v>0.267246300443022</v>
      </c>
      <c r="CW106" s="49" t="s">
        <v>319</v>
      </c>
      <c r="CX106" s="2">
        <f t="shared" ca="1" si="230"/>
        <v>0</v>
      </c>
      <c r="CY106" s="2">
        <f t="shared" ca="1" si="167"/>
        <v>0.36204473390364</v>
      </c>
      <c r="CZ106" s="2">
        <f t="shared" ca="1" si="168"/>
        <v>6.0233169860999999E-5</v>
      </c>
      <c r="DB106" s="49" t="s">
        <v>330</v>
      </c>
      <c r="DC106" s="2">
        <f t="shared" ca="1" si="231"/>
        <v>0</v>
      </c>
      <c r="DD106" s="2">
        <f t="shared" ca="1" si="169"/>
        <v>0.40941985505775902</v>
      </c>
      <c r="DE106" s="2">
        <f t="shared" ca="1" si="170"/>
        <v>0.267246300443022</v>
      </c>
      <c r="DG106" s="49" t="s">
        <v>319</v>
      </c>
      <c r="DH106" s="2">
        <f t="shared" ca="1" si="232"/>
        <v>0</v>
      </c>
      <c r="DI106" s="2">
        <f t="shared" ca="1" si="171"/>
        <v>0.36204473390364</v>
      </c>
      <c r="DJ106" s="2">
        <f t="shared" ca="1" si="172"/>
        <v>6.0233169860999999E-5</v>
      </c>
      <c r="DL106" s="49" t="s">
        <v>319</v>
      </c>
      <c r="DM106" s="2">
        <f t="shared" ca="1" si="233"/>
        <v>0</v>
      </c>
      <c r="DN106" s="2">
        <f t="shared" ca="1" si="173"/>
        <v>0.89801733547453799</v>
      </c>
      <c r="DO106" s="2">
        <f t="shared" ca="1" si="174"/>
        <v>1.57638792954E-4</v>
      </c>
      <c r="DQ106" s="49" t="s">
        <v>330</v>
      </c>
      <c r="DR106" s="2">
        <f t="shared" ca="1" si="234"/>
        <v>0</v>
      </c>
      <c r="DS106" s="2">
        <f t="shared" ca="1" si="175"/>
        <v>0.17197850536718601</v>
      </c>
      <c r="DT106" s="2">
        <f t="shared" ca="1" si="176"/>
        <v>0.104173181914039</v>
      </c>
      <c r="DV106" s="49" t="s">
        <v>330</v>
      </c>
      <c r="DW106" s="2">
        <f t="shared" ca="1" si="235"/>
        <v>0</v>
      </c>
      <c r="DX106" s="2">
        <f t="shared" ca="1" si="177"/>
        <v>0.17197850536718601</v>
      </c>
      <c r="DY106" s="2">
        <f t="shared" ca="1" si="178"/>
        <v>0.104173181914039</v>
      </c>
      <c r="EA106" s="49" t="s">
        <v>330</v>
      </c>
      <c r="EB106" s="2">
        <f t="shared" ca="1" si="236"/>
        <v>0</v>
      </c>
      <c r="EC106" s="2">
        <f t="shared" ca="1" si="179"/>
        <v>0.17845898501619001</v>
      </c>
      <c r="ED106" s="2">
        <f t="shared" ca="1" si="180"/>
        <v>0.108620726663858</v>
      </c>
      <c r="EF106" s="49" t="s">
        <v>330</v>
      </c>
      <c r="EG106" s="2">
        <f t="shared" ca="1" si="237"/>
        <v>0</v>
      </c>
      <c r="EH106" s="2">
        <f t="shared" ca="1" si="181"/>
        <v>0.17845898501619001</v>
      </c>
      <c r="EI106" s="2">
        <f t="shared" ca="1" si="182"/>
        <v>0.108620726663858</v>
      </c>
      <c r="EK106" s="49" t="s">
        <v>319</v>
      </c>
      <c r="EL106" s="2">
        <f t="shared" ca="1" si="238"/>
        <v>0</v>
      </c>
      <c r="EM106" s="2">
        <f t="shared" ca="1" si="183"/>
        <v>0.87464096777945399</v>
      </c>
      <c r="EN106" s="2">
        <f t="shared" ca="1" si="184"/>
        <v>1.53584819727E-4</v>
      </c>
      <c r="EP106" s="49" t="s">
        <v>330</v>
      </c>
      <c r="EQ106" s="2">
        <f t="shared" ca="1" si="239"/>
        <v>0</v>
      </c>
      <c r="ER106" s="2">
        <f t="shared" ca="1" si="185"/>
        <v>0.41070550070939699</v>
      </c>
      <c r="ES106" s="2">
        <f t="shared" ca="1" si="186"/>
        <v>0.26812958311782098</v>
      </c>
      <c r="EU106" s="49" t="s">
        <v>319</v>
      </c>
      <c r="EV106" s="2">
        <f t="shared" ca="1" si="240"/>
        <v>0</v>
      </c>
      <c r="EW106" s="2">
        <f t="shared" ca="1" si="187"/>
        <v>0.87300108700000001</v>
      </c>
      <c r="EX106" s="2">
        <f t="shared" ca="1" si="188"/>
        <v>1.5321700000000001E-4</v>
      </c>
      <c r="EZ106" s="49" t="s">
        <v>330</v>
      </c>
      <c r="FA106" s="2">
        <f t="shared" ca="1" si="241"/>
        <v>0</v>
      </c>
      <c r="FB106" s="2">
        <f t="shared" ca="1" si="189"/>
        <v>0.17197850536718601</v>
      </c>
      <c r="FC106" s="2">
        <f t="shared" ca="1" si="190"/>
        <v>0.104173181914039</v>
      </c>
      <c r="FE106" s="49" t="s">
        <v>319</v>
      </c>
      <c r="FF106" s="2">
        <f t="shared" ca="1" si="242"/>
        <v>0</v>
      </c>
      <c r="FG106" s="2">
        <f t="shared" ca="1" si="191"/>
        <v>0.37948409204647598</v>
      </c>
      <c r="FH106" s="2">
        <f t="shared" ca="1" si="192"/>
        <v>6.3533421096000005E-5</v>
      </c>
      <c r="FJ106" s="49" t="s">
        <v>330</v>
      </c>
      <c r="FK106" s="2">
        <f t="shared" ca="1" si="243"/>
        <v>0</v>
      </c>
      <c r="FL106" s="2">
        <f t="shared" ca="1" si="193"/>
        <v>0.17197850536718601</v>
      </c>
      <c r="FM106" s="2">
        <f t="shared" ca="1" si="194"/>
        <v>0.104173181914039</v>
      </c>
      <c r="FO106" s="49" t="s">
        <v>319</v>
      </c>
      <c r="FP106" s="2">
        <f t="shared" ca="1" si="244"/>
        <v>0</v>
      </c>
      <c r="FQ106" s="2">
        <f t="shared" ca="1" si="195"/>
        <v>0.86087994772223697</v>
      </c>
      <c r="FR106" s="2">
        <f t="shared" ca="1" si="196"/>
        <v>1.5108193407599999E-4</v>
      </c>
      <c r="FT106" s="49" t="s">
        <v>330</v>
      </c>
      <c r="FU106" s="2">
        <f t="shared" ca="1" si="245"/>
        <v>0</v>
      </c>
      <c r="FV106" s="2">
        <f t="shared" ca="1" si="197"/>
        <v>0.40457389025523599</v>
      </c>
      <c r="FW106" s="2">
        <f t="shared" ca="1" si="198"/>
        <v>0.26391835229202698</v>
      </c>
      <c r="FY106" s="49" t="s">
        <v>319</v>
      </c>
      <c r="FZ106" s="2">
        <f t="shared" ca="1" si="246"/>
        <v>0</v>
      </c>
      <c r="GA106" s="2">
        <f t="shared" ca="1" si="199"/>
        <v>0.86082758365259404</v>
      </c>
      <c r="GB106" s="2">
        <f t="shared" ca="1" si="200"/>
        <v>1.5094152068599999E-4</v>
      </c>
      <c r="GD106" s="49" t="s">
        <v>330</v>
      </c>
      <c r="GE106" s="2">
        <f t="shared" ca="1" si="247"/>
        <v>0</v>
      </c>
      <c r="GF106" s="2">
        <f t="shared" ca="1" si="201"/>
        <v>0.40252108061196901</v>
      </c>
      <c r="GG106" s="2">
        <f t="shared" ca="1" si="202"/>
        <v>0.26250933355245498</v>
      </c>
      <c r="GI106" s="49" t="s">
        <v>319</v>
      </c>
      <c r="GJ106" s="2">
        <f t="shared" ca="1" si="248"/>
        <v>0</v>
      </c>
      <c r="GK106" s="2">
        <f t="shared" ca="1" si="203"/>
        <v>0.859819019355893</v>
      </c>
      <c r="GL106" s="2">
        <f t="shared" ca="1" si="204"/>
        <v>1.5088109895800001E-4</v>
      </c>
      <c r="GN106" s="49" t="s">
        <v>330</v>
      </c>
      <c r="GO106" s="2">
        <f t="shared" ca="1" si="249"/>
        <v>0</v>
      </c>
      <c r="GP106" s="2">
        <f t="shared" ca="1" si="205"/>
        <v>0.403972439163923</v>
      </c>
      <c r="GQ106" s="2">
        <f t="shared" ca="1" si="206"/>
        <v>0.26350573712182301</v>
      </c>
      <c r="GS106" s="49" t="s">
        <v>319</v>
      </c>
      <c r="GT106" s="2">
        <f t="shared" ca="1" si="250"/>
        <v>0</v>
      </c>
      <c r="GU106" s="2">
        <f t="shared" ca="1" si="207"/>
        <v>0.36971388135736499</v>
      </c>
      <c r="GV106" s="2">
        <f t="shared" ca="1" si="208"/>
        <v>6.1758947237000006E-5</v>
      </c>
      <c r="GX106" s="49" t="s">
        <v>330</v>
      </c>
      <c r="GY106" s="2">
        <f t="shared" ca="1" si="251"/>
        <v>0</v>
      </c>
      <c r="GZ106" s="2">
        <f t="shared" ca="1" si="209"/>
        <v>0.18589633675023801</v>
      </c>
      <c r="HA106" s="2">
        <f t="shared" ca="1" si="210"/>
        <v>0.113729189880515</v>
      </c>
    </row>
    <row r="107" spans="1:209" x14ac:dyDescent="0.3">
      <c r="A107" s="49" t="s">
        <v>331</v>
      </c>
      <c r="B107" s="2">
        <f t="shared" ca="1" si="126"/>
        <v>0</v>
      </c>
      <c r="C107" s="2">
        <f t="shared" ca="1" si="127"/>
        <v>0.16822346249529699</v>
      </c>
      <c r="D107" s="2">
        <f t="shared" ca="1" si="128"/>
        <v>0.10300891014540001</v>
      </c>
      <c r="F107" s="49" t="s">
        <v>331</v>
      </c>
      <c r="G107" s="2">
        <f t="shared" ca="1" si="211"/>
        <v>0</v>
      </c>
      <c r="H107" s="2">
        <f t="shared" ca="1" si="129"/>
        <v>0.16822346249529699</v>
      </c>
      <c r="I107" s="2">
        <f t="shared" ca="1" si="130"/>
        <v>0.10300891014540001</v>
      </c>
      <c r="K107" s="49" t="s">
        <v>331</v>
      </c>
      <c r="L107" s="2">
        <f t="shared" ca="1" si="212"/>
        <v>0</v>
      </c>
      <c r="M107" s="2">
        <f t="shared" ca="1" si="131"/>
        <v>0.17728643900192101</v>
      </c>
      <c r="N107" s="2">
        <f t="shared" ca="1" si="132"/>
        <v>0.109302880404508</v>
      </c>
      <c r="P107" s="49" t="s">
        <v>331</v>
      </c>
      <c r="Q107" s="2">
        <f t="shared" ca="1" si="213"/>
        <v>0</v>
      </c>
      <c r="R107" s="2">
        <f t="shared" ca="1" si="133"/>
        <v>0.17728643900192101</v>
      </c>
      <c r="S107" s="2">
        <f t="shared" ca="1" si="134"/>
        <v>0.109302880404508</v>
      </c>
      <c r="U107" s="49" t="s">
        <v>320</v>
      </c>
      <c r="V107" s="2">
        <f t="shared" ca="1" si="214"/>
        <v>0</v>
      </c>
      <c r="W107" s="2">
        <f t="shared" ca="1" si="135"/>
        <v>0.35593728291327398</v>
      </c>
      <c r="X107" s="2">
        <f t="shared" ca="1" si="136"/>
        <v>5.9954874934000002E-5</v>
      </c>
      <c r="Z107" s="49" t="s">
        <v>331</v>
      </c>
      <c r="AA107" s="2">
        <f t="shared" ca="1" si="215"/>
        <v>0</v>
      </c>
      <c r="AB107" s="2">
        <f t="shared" ca="1" si="137"/>
        <v>0.176028614875166</v>
      </c>
      <c r="AC107" s="2">
        <f t="shared" ca="1" si="138"/>
        <v>0.108429362223552</v>
      </c>
      <c r="AE107" s="49" t="s">
        <v>320</v>
      </c>
      <c r="AF107" s="2">
        <f t="shared" ca="1" si="216"/>
        <v>0</v>
      </c>
      <c r="AG107" s="2">
        <f t="shared" ca="1" si="139"/>
        <v>0.34698179237807197</v>
      </c>
      <c r="AH107" s="2">
        <f t="shared" ca="1" si="140"/>
        <v>5.8337783492999998E-5</v>
      </c>
      <c r="AJ107" s="49" t="s">
        <v>331</v>
      </c>
      <c r="AK107" s="2">
        <f t="shared" ca="1" si="217"/>
        <v>0</v>
      </c>
      <c r="AL107" s="2">
        <f t="shared" ca="1" si="141"/>
        <v>0.174009761378453</v>
      </c>
      <c r="AM107" s="2">
        <f t="shared" ca="1" si="142"/>
        <v>0.10702713321894899</v>
      </c>
      <c r="AO107" s="49" t="s">
        <v>320</v>
      </c>
      <c r="AP107" s="2">
        <f t="shared" ca="1" si="218"/>
        <v>0</v>
      </c>
      <c r="AQ107" s="2">
        <f t="shared" ca="1" si="143"/>
        <v>0.79386036316123498</v>
      </c>
      <c r="AR107" s="2">
        <f t="shared" ca="1" si="144"/>
        <v>1.40369936985E-4</v>
      </c>
      <c r="AT107" s="49" t="s">
        <v>331</v>
      </c>
      <c r="AU107" s="2">
        <f t="shared" ca="1" si="219"/>
        <v>0</v>
      </c>
      <c r="AV107" s="2">
        <f t="shared" ca="1" si="145"/>
        <v>0.369754095569653</v>
      </c>
      <c r="AW107" s="2">
        <f t="shared" ca="1" si="146"/>
        <v>0.24296531670993801</v>
      </c>
      <c r="AY107" s="49" t="s">
        <v>320</v>
      </c>
      <c r="AZ107" s="2">
        <f t="shared" ca="1" si="220"/>
        <v>0</v>
      </c>
      <c r="BA107" s="2">
        <f t="shared" ca="1" si="147"/>
        <v>0.81518265093463405</v>
      </c>
      <c r="BB107" s="2">
        <f t="shared" ca="1" si="148"/>
        <v>1.4435737482800001E-4</v>
      </c>
      <c r="BD107" s="49" t="s">
        <v>331</v>
      </c>
      <c r="BE107" s="2">
        <f t="shared" ca="1" si="221"/>
        <v>0</v>
      </c>
      <c r="BF107" s="2">
        <f t="shared" ca="1" si="149"/>
        <v>0.38021463624621199</v>
      </c>
      <c r="BG107" s="2">
        <f t="shared" ca="1" si="150"/>
        <v>0.25022968183545002</v>
      </c>
      <c r="BI107" s="49" t="s">
        <v>320</v>
      </c>
      <c r="BJ107" s="2">
        <f t="shared" ca="1" si="222"/>
        <v>0</v>
      </c>
      <c r="BK107" s="2">
        <f t="shared" ca="1" si="151"/>
        <v>0.35593728291327398</v>
      </c>
      <c r="BL107" s="2">
        <f t="shared" ca="1" si="152"/>
        <v>5.9954874934000002E-5</v>
      </c>
      <c r="BN107" s="49" t="s">
        <v>331</v>
      </c>
      <c r="BO107" s="2">
        <f t="shared" ca="1" si="223"/>
        <v>0</v>
      </c>
      <c r="BP107" s="2">
        <f t="shared" ca="1" si="153"/>
        <v>0.169176612182693</v>
      </c>
      <c r="BQ107" s="2">
        <f t="shared" ca="1" si="154"/>
        <v>0.10367346283041599</v>
      </c>
      <c r="BS107" s="49" t="s">
        <v>320</v>
      </c>
      <c r="BT107" s="2">
        <f t="shared" ca="1" si="224"/>
        <v>0</v>
      </c>
      <c r="BU107" s="2">
        <f t="shared" ca="1" si="155"/>
        <v>0.84270061227413995</v>
      </c>
      <c r="BV107" s="2">
        <f t="shared" ca="1" si="156"/>
        <v>1.4947888383699999E-4</v>
      </c>
      <c r="BX107" s="49" t="s">
        <v>331</v>
      </c>
      <c r="BY107" s="2">
        <f t="shared" ca="1" si="225"/>
        <v>0</v>
      </c>
      <c r="BZ107" s="2">
        <f t="shared" ca="1" si="157"/>
        <v>0.39333846522744897</v>
      </c>
      <c r="CA107" s="2">
        <f t="shared" ca="1" si="158"/>
        <v>0.25934362587440701</v>
      </c>
      <c r="CC107" s="49" t="s">
        <v>320</v>
      </c>
      <c r="CD107" s="2">
        <f t="shared" ca="1" si="226"/>
        <v>0</v>
      </c>
      <c r="CE107" s="2">
        <f t="shared" ca="1" si="159"/>
        <v>0.35799946226102602</v>
      </c>
      <c r="CF107" s="2">
        <f t="shared" ca="1" si="160"/>
        <v>6.0341659564999998E-5</v>
      </c>
      <c r="CH107" s="49" t="s">
        <v>331</v>
      </c>
      <c r="CI107" s="2">
        <f t="shared" ca="1" si="227"/>
        <v>0</v>
      </c>
      <c r="CJ107" s="2">
        <f t="shared" ca="1" si="161"/>
        <v>0.178553242548597</v>
      </c>
      <c r="CK107" s="2">
        <f t="shared" ca="1" si="162"/>
        <v>0.110182228583841</v>
      </c>
      <c r="CM107" s="49" t="s">
        <v>320</v>
      </c>
      <c r="CN107" s="2">
        <f t="shared" ca="1" si="228"/>
        <v>0</v>
      </c>
      <c r="CO107" s="2">
        <f t="shared" ca="1" si="163"/>
        <v>0.86436132127100096</v>
      </c>
      <c r="CP107" s="2">
        <f t="shared" ca="1" si="164"/>
        <v>1.5366310714699999E-4</v>
      </c>
      <c r="CR107" s="49" t="s">
        <v>331</v>
      </c>
      <c r="CS107" s="2">
        <f t="shared" ca="1" si="229"/>
        <v>0</v>
      </c>
      <c r="CT107" s="2">
        <f t="shared" ca="1" si="165"/>
        <v>0.40287224738510302</v>
      </c>
      <c r="CU107" s="2">
        <f t="shared" ca="1" si="166"/>
        <v>0.26596431909326101</v>
      </c>
      <c r="CW107" s="49" t="s">
        <v>320</v>
      </c>
      <c r="CX107" s="2">
        <f t="shared" ca="1" si="230"/>
        <v>0</v>
      </c>
      <c r="CY107" s="2">
        <f t="shared" ca="1" si="167"/>
        <v>0.35593728291327398</v>
      </c>
      <c r="CZ107" s="2">
        <f t="shared" ca="1" si="168"/>
        <v>5.9954874934000002E-5</v>
      </c>
      <c r="DB107" s="49" t="s">
        <v>331</v>
      </c>
      <c r="DC107" s="2">
        <f t="shared" ca="1" si="231"/>
        <v>0</v>
      </c>
      <c r="DD107" s="2">
        <f t="shared" ca="1" si="169"/>
        <v>0.40287224738510302</v>
      </c>
      <c r="DE107" s="2">
        <f t="shared" ca="1" si="170"/>
        <v>0.26596431909326101</v>
      </c>
      <c r="DG107" s="49" t="s">
        <v>320</v>
      </c>
      <c r="DH107" s="2">
        <f t="shared" ca="1" si="232"/>
        <v>0</v>
      </c>
      <c r="DI107" s="2">
        <f t="shared" ca="1" si="171"/>
        <v>0.35593728291327398</v>
      </c>
      <c r="DJ107" s="2">
        <f t="shared" ca="1" si="172"/>
        <v>5.9954874934000002E-5</v>
      </c>
      <c r="DL107" s="49" t="s">
        <v>320</v>
      </c>
      <c r="DM107" s="2">
        <f t="shared" ca="1" si="233"/>
        <v>0</v>
      </c>
      <c r="DN107" s="2">
        <f t="shared" ca="1" si="173"/>
        <v>0.88305231947098495</v>
      </c>
      <c r="DO107" s="2">
        <f t="shared" ca="1" si="174"/>
        <v>1.5691045545300001E-4</v>
      </c>
      <c r="DQ107" s="49" t="s">
        <v>331</v>
      </c>
      <c r="DR107" s="2">
        <f t="shared" ca="1" si="234"/>
        <v>0</v>
      </c>
      <c r="DS107" s="2">
        <f t="shared" ca="1" si="175"/>
        <v>0.169176612182693</v>
      </c>
      <c r="DT107" s="2">
        <f t="shared" ca="1" si="176"/>
        <v>0.10367346283041599</v>
      </c>
      <c r="DV107" s="49" t="s">
        <v>331</v>
      </c>
      <c r="DW107" s="2">
        <f t="shared" ca="1" si="235"/>
        <v>0</v>
      </c>
      <c r="DX107" s="2">
        <f t="shared" ca="1" si="177"/>
        <v>0.169176612182693</v>
      </c>
      <c r="DY107" s="2">
        <f t="shared" ca="1" si="178"/>
        <v>0.10367346283041599</v>
      </c>
      <c r="EA107" s="49" t="s">
        <v>331</v>
      </c>
      <c r="EB107" s="2">
        <f t="shared" ca="1" si="236"/>
        <v>0</v>
      </c>
      <c r="EC107" s="2">
        <f t="shared" ca="1" si="179"/>
        <v>0.17555472858219101</v>
      </c>
      <c r="ED107" s="2">
        <f t="shared" ca="1" si="180"/>
        <v>0.108099672693982</v>
      </c>
      <c r="EF107" s="49" t="s">
        <v>331</v>
      </c>
      <c r="EG107" s="2">
        <f t="shared" ca="1" si="237"/>
        <v>0</v>
      </c>
      <c r="EH107" s="2">
        <f t="shared" ca="1" si="181"/>
        <v>0.17555472858219101</v>
      </c>
      <c r="EI107" s="2">
        <f t="shared" ca="1" si="182"/>
        <v>0.108099672693982</v>
      </c>
      <c r="EK107" s="49" t="s">
        <v>320</v>
      </c>
      <c r="EL107" s="2">
        <f t="shared" ca="1" si="238"/>
        <v>0</v>
      </c>
      <c r="EM107" s="2">
        <f t="shared" ca="1" si="183"/>
        <v>0.86006217969010301</v>
      </c>
      <c r="EN107" s="2">
        <f t="shared" ca="1" si="184"/>
        <v>1.52875212773E-4</v>
      </c>
      <c r="EP107" s="49" t="s">
        <v>331</v>
      </c>
      <c r="EQ107" s="2">
        <f t="shared" ca="1" si="239"/>
        <v>0</v>
      </c>
      <c r="ER107" s="2">
        <f t="shared" ca="1" si="185"/>
        <v>0.40413761543793603</v>
      </c>
      <c r="ES107" s="2">
        <f t="shared" ca="1" si="186"/>
        <v>0.26684336465827102</v>
      </c>
      <c r="EU107" s="49" t="s">
        <v>320</v>
      </c>
      <c r="EV107" s="2">
        <f t="shared" ca="1" si="240"/>
        <v>0</v>
      </c>
      <c r="EW107" s="2">
        <f t="shared" ca="1" si="187"/>
        <v>0.858449401</v>
      </c>
      <c r="EX107" s="2">
        <f t="shared" ca="1" si="188"/>
        <v>1.52509E-4</v>
      </c>
      <c r="EZ107" s="49" t="s">
        <v>331</v>
      </c>
      <c r="FA107" s="2">
        <f t="shared" ca="1" si="241"/>
        <v>0</v>
      </c>
      <c r="FB107" s="2">
        <f t="shared" ca="1" si="189"/>
        <v>0.169176612182693</v>
      </c>
      <c r="FC107" s="2">
        <f t="shared" ca="1" si="190"/>
        <v>0.10367346283041599</v>
      </c>
      <c r="FE107" s="49" t="s">
        <v>320</v>
      </c>
      <c r="FF107" s="2">
        <f t="shared" ca="1" si="242"/>
        <v>0</v>
      </c>
      <c r="FG107" s="2">
        <f t="shared" ca="1" si="191"/>
        <v>0.37308796113024401</v>
      </c>
      <c r="FH107" s="2">
        <f t="shared" ca="1" si="192"/>
        <v>6.3239878038999996E-5</v>
      </c>
      <c r="FJ107" s="49" t="s">
        <v>331</v>
      </c>
      <c r="FK107" s="2">
        <f t="shared" ca="1" si="243"/>
        <v>0</v>
      </c>
      <c r="FL107" s="2">
        <f t="shared" ca="1" si="193"/>
        <v>0.169176612182693</v>
      </c>
      <c r="FM107" s="2">
        <f t="shared" ca="1" si="194"/>
        <v>0.10367346283041599</v>
      </c>
      <c r="FO107" s="49" t="s">
        <v>320</v>
      </c>
      <c r="FP107" s="2">
        <f t="shared" ca="1" si="244"/>
        <v>0</v>
      </c>
      <c r="FQ107" s="2">
        <f t="shared" ca="1" si="195"/>
        <v>0.84652856636698903</v>
      </c>
      <c r="FR107" s="2">
        <f t="shared" ca="1" si="196"/>
        <v>1.50383891188E-4</v>
      </c>
      <c r="FT107" s="49" t="s">
        <v>331</v>
      </c>
      <c r="FU107" s="2">
        <f t="shared" ca="1" si="245"/>
        <v>0</v>
      </c>
      <c r="FV107" s="2">
        <f t="shared" ca="1" si="197"/>
        <v>0.39810272978103001</v>
      </c>
      <c r="FW107" s="2">
        <f t="shared" ca="1" si="198"/>
        <v>0.26265233512008801</v>
      </c>
      <c r="FY107" s="49" t="s">
        <v>320</v>
      </c>
      <c r="FZ107" s="2">
        <f t="shared" ca="1" si="246"/>
        <v>0</v>
      </c>
      <c r="GA107" s="2">
        <f t="shared" ca="1" si="199"/>
        <v>0.84647715493699904</v>
      </c>
      <c r="GB107" s="2">
        <f t="shared" ca="1" si="200"/>
        <v>1.5024412655000001E-4</v>
      </c>
      <c r="GD107" s="49" t="s">
        <v>331</v>
      </c>
      <c r="GE107" s="2">
        <f t="shared" ca="1" si="247"/>
        <v>0</v>
      </c>
      <c r="GF107" s="2">
        <f t="shared" ca="1" si="201"/>
        <v>0.39608231831768598</v>
      </c>
      <c r="GG107" s="2">
        <f t="shared" ca="1" si="202"/>
        <v>0.26125007544787299</v>
      </c>
      <c r="GI107" s="49" t="s">
        <v>320</v>
      </c>
      <c r="GJ107" s="2">
        <f t="shared" ca="1" si="248"/>
        <v>0</v>
      </c>
      <c r="GK107" s="2">
        <f t="shared" ca="1" si="203"/>
        <v>0.84548518647773296</v>
      </c>
      <c r="GL107" s="2">
        <f t="shared" ca="1" si="204"/>
        <v>1.50183983987E-4</v>
      </c>
      <c r="GN107" s="49" t="s">
        <v>331</v>
      </c>
      <c r="GO107" s="2">
        <f t="shared" ca="1" si="249"/>
        <v>0</v>
      </c>
      <c r="GP107" s="2">
        <f t="shared" ca="1" si="205"/>
        <v>0.397510773783673</v>
      </c>
      <c r="GQ107" s="2">
        <f t="shared" ca="1" si="206"/>
        <v>0.26224169926616198</v>
      </c>
      <c r="GS107" s="49" t="s">
        <v>320</v>
      </c>
      <c r="GT107" s="2">
        <f t="shared" ca="1" si="250"/>
        <v>0</v>
      </c>
      <c r="GU107" s="2">
        <f t="shared" ca="1" si="207"/>
        <v>0.36347921789565302</v>
      </c>
      <c r="GV107" s="2">
        <f t="shared" ca="1" si="208"/>
        <v>6.1473602769999996E-5</v>
      </c>
      <c r="GX107" s="49" t="s">
        <v>331</v>
      </c>
      <c r="GY107" s="2">
        <f t="shared" ca="1" si="251"/>
        <v>0</v>
      </c>
      <c r="GZ107" s="2">
        <f t="shared" ca="1" si="209"/>
        <v>0.18287476532525501</v>
      </c>
      <c r="HA107" s="2">
        <f t="shared" ca="1" si="210"/>
        <v>0.113183630596407</v>
      </c>
    </row>
    <row r="108" spans="1:209" x14ac:dyDescent="0.3">
      <c r="A108" s="49" t="s">
        <v>332</v>
      </c>
      <c r="B108" s="2">
        <f t="shared" ca="1" si="126"/>
        <v>0</v>
      </c>
      <c r="C108" s="2">
        <f t="shared" ca="1" si="127"/>
        <v>0.162847259482191</v>
      </c>
      <c r="D108" s="2">
        <f t="shared" ca="1" si="128"/>
        <v>0.102049707977939</v>
      </c>
      <c r="F108" s="49" t="s">
        <v>332</v>
      </c>
      <c r="G108" s="2">
        <f t="shared" ca="1" si="211"/>
        <v>0</v>
      </c>
      <c r="H108" s="2">
        <f t="shared" ca="1" si="129"/>
        <v>0.162847259482191</v>
      </c>
      <c r="I108" s="2">
        <f t="shared" ca="1" si="130"/>
        <v>0.102049707977939</v>
      </c>
      <c r="K108" s="49" t="s">
        <v>332</v>
      </c>
      <c r="L108" s="2">
        <f t="shared" ca="1" si="212"/>
        <v>0</v>
      </c>
      <c r="M108" s="2">
        <f t="shared" ca="1" si="131"/>
        <v>0.17162982465377699</v>
      </c>
      <c r="N108" s="2">
        <f t="shared" ca="1" si="132"/>
        <v>0.10828506981272799</v>
      </c>
      <c r="P108" s="49" t="s">
        <v>332</v>
      </c>
      <c r="Q108" s="2">
        <f t="shared" ca="1" si="213"/>
        <v>0</v>
      </c>
      <c r="R108" s="2">
        <f t="shared" ca="1" si="133"/>
        <v>0.17162982465377699</v>
      </c>
      <c r="S108" s="2">
        <f t="shared" ca="1" si="134"/>
        <v>0.10828506981272799</v>
      </c>
      <c r="U108" s="49" t="s">
        <v>321</v>
      </c>
      <c r="V108" s="2">
        <f t="shared" ca="1" si="214"/>
        <v>0</v>
      </c>
      <c r="W108" s="2">
        <f t="shared" ca="1" si="135"/>
        <v>0</v>
      </c>
      <c r="X108" s="2">
        <f t="shared" ca="1" si="136"/>
        <v>0</v>
      </c>
      <c r="Z108" s="49" t="s">
        <v>332</v>
      </c>
      <c r="AA108" s="2">
        <f t="shared" ca="1" si="215"/>
        <v>0</v>
      </c>
      <c r="AB108" s="2">
        <f t="shared" ca="1" si="137"/>
        <v>0.17041091700450101</v>
      </c>
      <c r="AC108" s="2">
        <f t="shared" ca="1" si="138"/>
        <v>0.107419685690576</v>
      </c>
      <c r="AE108" s="49" t="s">
        <v>321</v>
      </c>
      <c r="AF108" s="2">
        <f t="shared" ca="1" si="216"/>
        <v>0</v>
      </c>
      <c r="AG108" s="2">
        <f t="shared" ca="1" si="139"/>
        <v>0</v>
      </c>
      <c r="AH108" s="2">
        <f t="shared" ca="1" si="140"/>
        <v>0</v>
      </c>
      <c r="AJ108" s="49" t="s">
        <v>332</v>
      </c>
      <c r="AK108" s="2">
        <f t="shared" ca="1" si="217"/>
        <v>0</v>
      </c>
      <c r="AL108" s="2">
        <f t="shared" ca="1" si="141"/>
        <v>0.16845455632063799</v>
      </c>
      <c r="AM108" s="2">
        <f t="shared" ca="1" si="142"/>
        <v>0.10603051401371801</v>
      </c>
      <c r="AO108" s="49" t="s">
        <v>321</v>
      </c>
      <c r="AP108" s="2">
        <f t="shared" ca="1" si="218"/>
        <v>0</v>
      </c>
      <c r="AQ108" s="2">
        <f t="shared" ca="1" si="143"/>
        <v>0</v>
      </c>
      <c r="AR108" s="2">
        <f t="shared" ca="1" si="144"/>
        <v>0</v>
      </c>
      <c r="AT108" s="49" t="s">
        <v>332</v>
      </c>
      <c r="AU108" s="2">
        <f t="shared" ca="1" si="219"/>
        <v>0</v>
      </c>
      <c r="AV108" s="2">
        <f t="shared" ca="1" si="145"/>
        <v>0.35814264373309901</v>
      </c>
      <c r="AW108" s="2">
        <f t="shared" ca="1" si="146"/>
        <v>0.24070286331559501</v>
      </c>
      <c r="AY108" s="49" t="s">
        <v>321</v>
      </c>
      <c r="AZ108" s="2">
        <f t="shared" ca="1" si="220"/>
        <v>0</v>
      </c>
      <c r="BA108" s="2">
        <f t="shared" ca="1" si="147"/>
        <v>0</v>
      </c>
      <c r="BB108" s="2">
        <f t="shared" ca="1" si="148"/>
        <v>0</v>
      </c>
      <c r="BD108" s="49" t="s">
        <v>332</v>
      </c>
      <c r="BE108" s="2">
        <f t="shared" ca="1" si="221"/>
        <v>0</v>
      </c>
      <c r="BF108" s="2">
        <f t="shared" ca="1" si="149"/>
        <v>0.36827956351152702</v>
      </c>
      <c r="BG108" s="2">
        <f t="shared" ca="1" si="150"/>
        <v>0.24789958385809199</v>
      </c>
      <c r="BI108" s="49" t="s">
        <v>321</v>
      </c>
      <c r="BJ108" s="2">
        <f t="shared" ca="1" si="222"/>
        <v>0</v>
      </c>
      <c r="BK108" s="2">
        <f t="shared" ca="1" si="151"/>
        <v>0</v>
      </c>
      <c r="BL108" s="2">
        <f t="shared" ca="1" si="152"/>
        <v>0</v>
      </c>
      <c r="BN108" s="49" t="s">
        <v>332</v>
      </c>
      <c r="BO108" s="2">
        <f t="shared" ca="1" si="223"/>
        <v>0</v>
      </c>
      <c r="BP108" s="2">
        <f t="shared" ca="1" si="153"/>
        <v>0.16377090182297799</v>
      </c>
      <c r="BQ108" s="2">
        <f t="shared" ca="1" si="154"/>
        <v>0.10270807245676</v>
      </c>
      <c r="BS108" s="49" t="s">
        <v>321</v>
      </c>
      <c r="BT108" s="2">
        <f t="shared" ca="1" si="224"/>
        <v>0</v>
      </c>
      <c r="BU108" s="2">
        <f t="shared" ca="1" si="155"/>
        <v>0</v>
      </c>
      <c r="BV108" s="2">
        <f t="shared" ca="1" si="156"/>
        <v>0</v>
      </c>
      <c r="BX108" s="49" t="s">
        <v>332</v>
      </c>
      <c r="BY108" s="2">
        <f t="shared" ca="1" si="225"/>
        <v>0</v>
      </c>
      <c r="BZ108" s="2">
        <f t="shared" ca="1" si="157"/>
        <v>0.38099737566221298</v>
      </c>
      <c r="CA108" s="2">
        <f t="shared" ca="1" si="158"/>
        <v>0.25692866033691297</v>
      </c>
      <c r="CC108" s="49" t="s">
        <v>321</v>
      </c>
      <c r="CD108" s="2">
        <f t="shared" ca="1" si="226"/>
        <v>0</v>
      </c>
      <c r="CE108" s="2">
        <f t="shared" ca="1" si="159"/>
        <v>0</v>
      </c>
      <c r="CF108" s="2">
        <f t="shared" ca="1" si="160"/>
        <v>0</v>
      </c>
      <c r="CH108" s="49" t="s">
        <v>332</v>
      </c>
      <c r="CI108" s="2">
        <f t="shared" ca="1" si="227"/>
        <v>0</v>
      </c>
      <c r="CJ108" s="2">
        <f t="shared" ca="1" si="161"/>
        <v>0.17285749746988299</v>
      </c>
      <c r="CK108" s="2">
        <f t="shared" ca="1" si="162"/>
        <v>0.109156229645262</v>
      </c>
      <c r="CM108" s="49" t="s">
        <v>321</v>
      </c>
      <c r="CN108" s="2">
        <f t="shared" ca="1" si="228"/>
        <v>0</v>
      </c>
      <c r="CO108" s="2">
        <f t="shared" ca="1" si="163"/>
        <v>0</v>
      </c>
      <c r="CP108" s="2">
        <f t="shared" ca="1" si="164"/>
        <v>0</v>
      </c>
      <c r="CR108" s="49" t="s">
        <v>332</v>
      </c>
      <c r="CS108" s="2">
        <f t="shared" ca="1" si="229"/>
        <v>0</v>
      </c>
      <c r="CT108" s="2">
        <f t="shared" ca="1" si="165"/>
        <v>0.39023622840438199</v>
      </c>
      <c r="CU108" s="2">
        <f t="shared" ca="1" si="166"/>
        <v>0.263487702740545</v>
      </c>
      <c r="CW108" s="49" t="s">
        <v>321</v>
      </c>
      <c r="CX108" s="2">
        <f t="shared" ca="1" si="230"/>
        <v>0</v>
      </c>
      <c r="CY108" s="2">
        <f t="shared" ca="1" si="167"/>
        <v>0</v>
      </c>
      <c r="CZ108" s="2">
        <f t="shared" ca="1" si="168"/>
        <v>0</v>
      </c>
      <c r="DB108" s="49" t="s">
        <v>332</v>
      </c>
      <c r="DC108" s="2">
        <f t="shared" ca="1" si="231"/>
        <v>0</v>
      </c>
      <c r="DD108" s="2">
        <f t="shared" ca="1" si="169"/>
        <v>0.39023622840438199</v>
      </c>
      <c r="DE108" s="2">
        <f t="shared" ca="1" si="170"/>
        <v>0.263487702740545</v>
      </c>
      <c r="DG108" s="49" t="s">
        <v>321</v>
      </c>
      <c r="DH108" s="2">
        <f t="shared" ca="1" si="232"/>
        <v>0</v>
      </c>
      <c r="DI108" s="2">
        <f t="shared" ca="1" si="171"/>
        <v>0</v>
      </c>
      <c r="DJ108" s="2">
        <f t="shared" ca="1" si="172"/>
        <v>0</v>
      </c>
      <c r="DL108" s="49" t="s">
        <v>321</v>
      </c>
      <c r="DM108" s="2">
        <f t="shared" ca="1" si="233"/>
        <v>0</v>
      </c>
      <c r="DN108" s="2">
        <f t="shared" ca="1" si="173"/>
        <v>0</v>
      </c>
      <c r="DO108" s="2">
        <f t="shared" ca="1" si="174"/>
        <v>0</v>
      </c>
      <c r="DQ108" s="49" t="s">
        <v>332</v>
      </c>
      <c r="DR108" s="2">
        <f t="shared" ca="1" si="234"/>
        <v>0</v>
      </c>
      <c r="DS108" s="2">
        <f t="shared" ca="1" si="175"/>
        <v>0.16377090182297799</v>
      </c>
      <c r="DT108" s="2">
        <f t="shared" ca="1" si="176"/>
        <v>0.10270807245676</v>
      </c>
      <c r="DV108" s="49" t="s">
        <v>332</v>
      </c>
      <c r="DW108" s="2">
        <f t="shared" ca="1" si="235"/>
        <v>0</v>
      </c>
      <c r="DX108" s="2">
        <f t="shared" ca="1" si="177"/>
        <v>0.16377090182297799</v>
      </c>
      <c r="DY108" s="2">
        <f t="shared" ca="1" si="178"/>
        <v>0.10270807245676</v>
      </c>
      <c r="EA108" s="49" t="s">
        <v>332</v>
      </c>
      <c r="EB108" s="2">
        <f t="shared" ca="1" si="236"/>
        <v>0</v>
      </c>
      <c r="EC108" s="2">
        <f t="shared" ca="1" si="179"/>
        <v>0.16995177924486299</v>
      </c>
      <c r="ED108" s="2">
        <f t="shared" ca="1" si="180"/>
        <v>0.10709306617612301</v>
      </c>
      <c r="EF108" s="49" t="s">
        <v>332</v>
      </c>
      <c r="EG108" s="2">
        <f t="shared" ca="1" si="237"/>
        <v>0</v>
      </c>
      <c r="EH108" s="2">
        <f t="shared" ca="1" si="181"/>
        <v>0.16995177924486299</v>
      </c>
      <c r="EI108" s="2">
        <f t="shared" ca="1" si="182"/>
        <v>0.10709306617612301</v>
      </c>
      <c r="EK108" s="49" t="s">
        <v>321</v>
      </c>
      <c r="EL108" s="2">
        <f t="shared" ca="1" si="238"/>
        <v>0</v>
      </c>
      <c r="EM108" s="2">
        <f t="shared" ca="1" si="183"/>
        <v>0</v>
      </c>
      <c r="EN108" s="2">
        <f t="shared" ca="1" si="184"/>
        <v>0</v>
      </c>
      <c r="EP108" s="49" t="s">
        <v>332</v>
      </c>
      <c r="EQ108" s="2">
        <f t="shared" ca="1" si="239"/>
        <v>0</v>
      </c>
      <c r="ER108" s="2">
        <f t="shared" ca="1" si="185"/>
        <v>0.39146237690970298</v>
      </c>
      <c r="ES108" s="2">
        <f t="shared" ca="1" si="186"/>
        <v>0.26435856277665198</v>
      </c>
      <c r="EU108" s="49" t="s">
        <v>321</v>
      </c>
      <c r="EV108" s="2">
        <f t="shared" ca="1" si="240"/>
        <v>0</v>
      </c>
      <c r="EW108" s="2">
        <f t="shared" ca="1" si="187"/>
        <v>0</v>
      </c>
      <c r="EX108" s="2">
        <f t="shared" ca="1" si="188"/>
        <v>0</v>
      </c>
      <c r="EZ108" s="49" t="s">
        <v>332</v>
      </c>
      <c r="FA108" s="2">
        <f t="shared" ca="1" si="241"/>
        <v>0</v>
      </c>
      <c r="FB108" s="2">
        <f t="shared" ca="1" si="189"/>
        <v>0.16377090182297799</v>
      </c>
      <c r="FC108" s="2">
        <f t="shared" ca="1" si="190"/>
        <v>0.10270807245676</v>
      </c>
      <c r="FE108" s="49" t="s">
        <v>321</v>
      </c>
      <c r="FF108" s="2">
        <f t="shared" ca="1" si="242"/>
        <v>0</v>
      </c>
      <c r="FG108" s="2">
        <f t="shared" ca="1" si="191"/>
        <v>0</v>
      </c>
      <c r="FH108" s="2">
        <f t="shared" ca="1" si="192"/>
        <v>0</v>
      </c>
      <c r="FJ108" s="49" t="s">
        <v>332</v>
      </c>
      <c r="FK108" s="2">
        <f t="shared" ca="1" si="243"/>
        <v>0</v>
      </c>
      <c r="FL108" s="2">
        <f t="shared" ca="1" si="193"/>
        <v>0.16377090182297799</v>
      </c>
      <c r="FM108" s="2">
        <f t="shared" ca="1" si="194"/>
        <v>0.10270807245676</v>
      </c>
      <c r="FO108" s="49" t="s">
        <v>321</v>
      </c>
      <c r="FP108" s="2">
        <f t="shared" ca="1" si="244"/>
        <v>0</v>
      </c>
      <c r="FQ108" s="2">
        <f t="shared" ca="1" si="195"/>
        <v>0</v>
      </c>
      <c r="FR108" s="2">
        <f t="shared" ca="1" si="196"/>
        <v>0</v>
      </c>
      <c r="FT108" s="49" t="s">
        <v>332</v>
      </c>
      <c r="FU108" s="2">
        <f t="shared" ca="1" si="245"/>
        <v>0</v>
      </c>
      <c r="FV108" s="2">
        <f t="shared" ca="1" si="197"/>
        <v>0.38561420694776499</v>
      </c>
      <c r="FW108" s="2">
        <f t="shared" ca="1" si="198"/>
        <v>0.26020655942184701</v>
      </c>
      <c r="FY108" s="49" t="s">
        <v>321</v>
      </c>
      <c r="FZ108" s="2">
        <f t="shared" ca="1" si="246"/>
        <v>0</v>
      </c>
      <c r="GA108" s="2">
        <f t="shared" ca="1" si="199"/>
        <v>0</v>
      </c>
      <c r="GB108" s="2">
        <f t="shared" ca="1" si="200"/>
        <v>0</v>
      </c>
      <c r="GD108" s="49" t="s">
        <v>332</v>
      </c>
      <c r="GE108" s="2">
        <f t="shared" ca="1" si="247"/>
        <v>0</v>
      </c>
      <c r="GF108" s="2">
        <f t="shared" ca="1" si="201"/>
        <v>0.38365612625017997</v>
      </c>
      <c r="GG108" s="2">
        <f t="shared" ca="1" si="202"/>
        <v>0.25881735736294897</v>
      </c>
      <c r="GI108" s="49" t="s">
        <v>321</v>
      </c>
      <c r="GJ108" s="2">
        <f t="shared" ca="1" si="248"/>
        <v>0</v>
      </c>
      <c r="GK108" s="2">
        <f t="shared" ca="1" si="203"/>
        <v>0</v>
      </c>
      <c r="GL108" s="2">
        <f t="shared" ca="1" si="204"/>
        <v>0</v>
      </c>
      <c r="GN108" s="49" t="s">
        <v>332</v>
      </c>
      <c r="GO108" s="2">
        <f t="shared" ca="1" si="249"/>
        <v>0</v>
      </c>
      <c r="GP108" s="2">
        <f t="shared" ca="1" si="205"/>
        <v>0.38504045672352899</v>
      </c>
      <c r="GQ108" s="2">
        <f t="shared" ca="1" si="206"/>
        <v>0.259799747342007</v>
      </c>
      <c r="GS108" s="49" t="s">
        <v>321</v>
      </c>
      <c r="GT108" s="2">
        <f t="shared" ca="1" si="250"/>
        <v>0</v>
      </c>
      <c r="GU108" s="2">
        <f t="shared" ca="1" si="207"/>
        <v>0</v>
      </c>
      <c r="GV108" s="2">
        <f t="shared" ca="1" si="208"/>
        <v>0</v>
      </c>
      <c r="GX108" s="49" t="s">
        <v>332</v>
      </c>
      <c r="GY108" s="2">
        <f t="shared" ca="1" si="251"/>
        <v>0</v>
      </c>
      <c r="GZ108" s="2">
        <f t="shared" ca="1" si="209"/>
        <v>0.17704524432358301</v>
      </c>
      <c r="HA108" s="2">
        <f t="shared" ca="1" si="210"/>
        <v>0.11212968309190501</v>
      </c>
    </row>
    <row r="109" spans="1:209" x14ac:dyDescent="0.3">
      <c r="A109" s="49" t="s">
        <v>333</v>
      </c>
      <c r="B109" s="2">
        <f t="shared" ca="1" si="126"/>
        <v>0</v>
      </c>
      <c r="C109" s="2">
        <f t="shared" ca="1" si="127"/>
        <v>0</v>
      </c>
      <c r="D109" s="2">
        <f t="shared" ca="1" si="128"/>
        <v>0</v>
      </c>
      <c r="F109" s="49" t="s">
        <v>333</v>
      </c>
      <c r="G109" s="2">
        <f t="shared" ca="1" si="211"/>
        <v>0</v>
      </c>
      <c r="H109" s="2">
        <f t="shared" ca="1" si="129"/>
        <v>0</v>
      </c>
      <c r="I109" s="2">
        <f t="shared" ca="1" si="130"/>
        <v>0</v>
      </c>
      <c r="K109" s="49" t="s">
        <v>333</v>
      </c>
      <c r="L109" s="2">
        <f t="shared" ca="1" si="212"/>
        <v>0</v>
      </c>
      <c r="M109" s="2">
        <f t="shared" ca="1" si="131"/>
        <v>0</v>
      </c>
      <c r="N109" s="2">
        <f t="shared" ca="1" si="132"/>
        <v>0</v>
      </c>
      <c r="P109" s="49" t="s">
        <v>333</v>
      </c>
      <c r="Q109" s="2">
        <f t="shared" ca="1" si="213"/>
        <v>0</v>
      </c>
      <c r="R109" s="2">
        <f t="shared" ca="1" si="133"/>
        <v>0</v>
      </c>
      <c r="S109" s="2">
        <f t="shared" ca="1" si="134"/>
        <v>0</v>
      </c>
      <c r="U109" s="49" t="s">
        <v>322</v>
      </c>
      <c r="V109" s="2">
        <f t="shared" ca="1" si="214"/>
        <v>0</v>
      </c>
      <c r="W109" s="2">
        <f t="shared" ca="1" si="135"/>
        <v>0.34998594586859499</v>
      </c>
      <c r="X109" s="2">
        <f t="shared" ca="1" si="136"/>
        <v>5.9931903759000003E-5</v>
      </c>
      <c r="Z109" s="49" t="s">
        <v>333</v>
      </c>
      <c r="AA109" s="2">
        <f t="shared" ca="1" si="215"/>
        <v>0</v>
      </c>
      <c r="AB109" s="2">
        <f t="shared" ca="1" si="137"/>
        <v>0</v>
      </c>
      <c r="AC109" s="2">
        <f t="shared" ca="1" si="138"/>
        <v>0</v>
      </c>
      <c r="AE109" s="49" t="s">
        <v>322</v>
      </c>
      <c r="AF109" s="2">
        <f t="shared" ca="1" si="216"/>
        <v>0</v>
      </c>
      <c r="AG109" s="2">
        <f t="shared" ca="1" si="139"/>
        <v>0.341176699980833</v>
      </c>
      <c r="AH109" s="2">
        <f t="shared" ca="1" si="140"/>
        <v>5.8315431893000001E-5</v>
      </c>
      <c r="AJ109" s="49" t="s">
        <v>333</v>
      </c>
      <c r="AK109" s="2">
        <f t="shared" ca="1" si="217"/>
        <v>0</v>
      </c>
      <c r="AL109" s="2">
        <f t="shared" ca="1" si="141"/>
        <v>0</v>
      </c>
      <c r="AM109" s="2">
        <f t="shared" ca="1" si="142"/>
        <v>0</v>
      </c>
      <c r="AO109" s="49" t="s">
        <v>322</v>
      </c>
      <c r="AP109" s="2">
        <f t="shared" ca="1" si="218"/>
        <v>0</v>
      </c>
      <c r="AQ109" s="2">
        <f t="shared" ca="1" si="143"/>
        <v>0.78073686494308703</v>
      </c>
      <c r="AR109" s="2">
        <f t="shared" ca="1" si="144"/>
        <v>1.40316155498E-4</v>
      </c>
      <c r="AT109" s="49" t="s">
        <v>333</v>
      </c>
      <c r="AU109" s="2">
        <f t="shared" ca="1" si="219"/>
        <v>0</v>
      </c>
      <c r="AV109" s="2">
        <f t="shared" ca="1" si="145"/>
        <v>0</v>
      </c>
      <c r="AW109" s="2">
        <f t="shared" ca="1" si="146"/>
        <v>0</v>
      </c>
      <c r="AY109" s="49" t="s">
        <v>322</v>
      </c>
      <c r="AZ109" s="2">
        <f t="shared" ca="1" si="220"/>
        <v>0</v>
      </c>
      <c r="BA109" s="2">
        <f t="shared" ca="1" si="147"/>
        <v>0.80170992853508105</v>
      </c>
      <c r="BB109" s="2">
        <f t="shared" ca="1" si="148"/>
        <v>1.4430206558900001E-4</v>
      </c>
      <c r="BD109" s="49" t="s">
        <v>333</v>
      </c>
      <c r="BE109" s="2">
        <f t="shared" ca="1" si="221"/>
        <v>0</v>
      </c>
      <c r="BF109" s="2">
        <f t="shared" ca="1" si="149"/>
        <v>0</v>
      </c>
      <c r="BG109" s="2">
        <f t="shared" ca="1" si="150"/>
        <v>0</v>
      </c>
      <c r="BI109" s="49" t="s">
        <v>322</v>
      </c>
      <c r="BJ109" s="2">
        <f t="shared" ca="1" si="222"/>
        <v>0</v>
      </c>
      <c r="BK109" s="2">
        <f t="shared" ca="1" si="151"/>
        <v>0.34998594586859499</v>
      </c>
      <c r="BL109" s="2">
        <f t="shared" ca="1" si="152"/>
        <v>5.9931903759000003E-5</v>
      </c>
      <c r="BN109" s="49" t="s">
        <v>333</v>
      </c>
      <c r="BO109" s="2">
        <f t="shared" ca="1" si="223"/>
        <v>0</v>
      </c>
      <c r="BP109" s="2">
        <f t="shared" ca="1" si="153"/>
        <v>0</v>
      </c>
      <c r="BQ109" s="2">
        <f t="shared" ca="1" si="154"/>
        <v>0</v>
      </c>
      <c r="BS109" s="49" t="s">
        <v>322</v>
      </c>
      <c r="BT109" s="2">
        <f t="shared" ca="1" si="224"/>
        <v>0</v>
      </c>
      <c r="BU109" s="2">
        <f t="shared" ca="1" si="155"/>
        <v>0.82877720262923105</v>
      </c>
      <c r="BV109" s="2">
        <f t="shared" ca="1" si="156"/>
        <v>1.4942161233700001E-4</v>
      </c>
      <c r="BX109" s="49" t="s">
        <v>333</v>
      </c>
      <c r="BY109" s="2">
        <f t="shared" ca="1" si="225"/>
        <v>0</v>
      </c>
      <c r="BZ109" s="2">
        <f t="shared" ca="1" si="157"/>
        <v>0</v>
      </c>
      <c r="CA109" s="2">
        <f t="shared" ca="1" si="158"/>
        <v>0</v>
      </c>
      <c r="CC109" s="49" t="s">
        <v>322</v>
      </c>
      <c r="CD109" s="2">
        <f t="shared" ca="1" si="226"/>
        <v>0</v>
      </c>
      <c r="CE109" s="2">
        <f t="shared" ca="1" si="159"/>
        <v>0.35201392828835498</v>
      </c>
      <c r="CF109" s="2">
        <f t="shared" ca="1" si="160"/>
        <v>6.0318540197E-5</v>
      </c>
      <c r="CH109" s="49" t="s">
        <v>333</v>
      </c>
      <c r="CI109" s="2">
        <f t="shared" ca="1" si="227"/>
        <v>0</v>
      </c>
      <c r="CJ109" s="2">
        <f t="shared" ca="1" si="161"/>
        <v>0</v>
      </c>
      <c r="CK109" s="2">
        <f t="shared" ca="1" si="162"/>
        <v>0</v>
      </c>
      <c r="CM109" s="49" t="s">
        <v>322</v>
      </c>
      <c r="CN109" s="2">
        <f t="shared" ca="1" si="228"/>
        <v>0</v>
      </c>
      <c r="CO109" s="2">
        <f t="shared" ca="1" si="163"/>
        <v>0.850083100127764</v>
      </c>
      <c r="CP109" s="2">
        <f t="shared" ca="1" si="164"/>
        <v>1.5360423249999999E-4</v>
      </c>
      <c r="CR109" s="49" t="s">
        <v>333</v>
      </c>
      <c r="CS109" s="2">
        <f t="shared" ca="1" si="229"/>
        <v>0</v>
      </c>
      <c r="CT109" s="2">
        <f t="shared" ca="1" si="165"/>
        <v>0</v>
      </c>
      <c r="CU109" s="2">
        <f t="shared" ca="1" si="166"/>
        <v>0</v>
      </c>
      <c r="CW109" s="49" t="s">
        <v>322</v>
      </c>
      <c r="CX109" s="2">
        <f t="shared" ca="1" si="230"/>
        <v>0</v>
      </c>
      <c r="CY109" s="2">
        <f t="shared" ca="1" si="167"/>
        <v>0.34998594586859499</v>
      </c>
      <c r="CZ109" s="2">
        <f t="shared" ca="1" si="168"/>
        <v>5.9931903759000003E-5</v>
      </c>
      <c r="DB109" s="49" t="s">
        <v>333</v>
      </c>
      <c r="DC109" s="2">
        <f t="shared" ca="1" si="231"/>
        <v>0</v>
      </c>
      <c r="DD109" s="2">
        <f t="shared" ca="1" si="169"/>
        <v>0</v>
      </c>
      <c r="DE109" s="2">
        <f t="shared" ca="1" si="170"/>
        <v>0</v>
      </c>
      <c r="DG109" s="49" t="s">
        <v>322</v>
      </c>
      <c r="DH109" s="2">
        <f t="shared" ca="1" si="232"/>
        <v>0</v>
      </c>
      <c r="DI109" s="2">
        <f t="shared" ca="1" si="171"/>
        <v>0.34998594586859499</v>
      </c>
      <c r="DJ109" s="2">
        <f t="shared" ca="1" si="172"/>
        <v>5.9931903759000003E-5</v>
      </c>
      <c r="DL109" s="49" t="s">
        <v>322</v>
      </c>
      <c r="DM109" s="2">
        <f t="shared" ca="1" si="233"/>
        <v>0</v>
      </c>
      <c r="DN109" s="2">
        <f t="shared" ca="1" si="173"/>
        <v>0.8684680510642</v>
      </c>
      <c r="DO109" s="2">
        <f t="shared" ca="1" si="174"/>
        <v>1.5685033661400001E-4</v>
      </c>
      <c r="DQ109" s="49" t="s">
        <v>333</v>
      </c>
      <c r="DR109" s="2">
        <f t="shared" ca="1" si="234"/>
        <v>0</v>
      </c>
      <c r="DS109" s="2">
        <f t="shared" ca="1" si="175"/>
        <v>0</v>
      </c>
      <c r="DT109" s="2">
        <f t="shared" ca="1" si="176"/>
        <v>0</v>
      </c>
      <c r="DV109" s="49" t="s">
        <v>333</v>
      </c>
      <c r="DW109" s="2">
        <f t="shared" ca="1" si="235"/>
        <v>0</v>
      </c>
      <c r="DX109" s="2">
        <f t="shared" ca="1" si="177"/>
        <v>0</v>
      </c>
      <c r="DY109" s="2">
        <f t="shared" ca="1" si="178"/>
        <v>0</v>
      </c>
      <c r="EA109" s="49" t="s">
        <v>333</v>
      </c>
      <c r="EB109" s="2">
        <f t="shared" ca="1" si="236"/>
        <v>0</v>
      </c>
      <c r="EC109" s="2">
        <f t="shared" ca="1" si="179"/>
        <v>0</v>
      </c>
      <c r="ED109" s="2">
        <f t="shared" ca="1" si="180"/>
        <v>0</v>
      </c>
      <c r="EF109" s="49" t="s">
        <v>333</v>
      </c>
      <c r="EG109" s="2">
        <f t="shared" ca="1" si="237"/>
        <v>0</v>
      </c>
      <c r="EH109" s="2">
        <f t="shared" ca="1" si="181"/>
        <v>0</v>
      </c>
      <c r="EI109" s="2">
        <f t="shared" ca="1" si="182"/>
        <v>0</v>
      </c>
      <c r="EK109" s="49" t="s">
        <v>322</v>
      </c>
      <c r="EL109" s="2">
        <f t="shared" ca="1" si="238"/>
        <v>0</v>
      </c>
      <c r="EM109" s="2">
        <f t="shared" ca="1" si="183"/>
        <v>0.84585436242571499</v>
      </c>
      <c r="EN109" s="2">
        <f t="shared" ca="1" si="184"/>
        <v>1.5281664E-4</v>
      </c>
      <c r="EP109" s="49" t="s">
        <v>333</v>
      </c>
      <c r="EQ109" s="2">
        <f t="shared" ca="1" si="239"/>
        <v>0</v>
      </c>
      <c r="ER109" s="2">
        <f t="shared" ca="1" si="185"/>
        <v>0</v>
      </c>
      <c r="ES109" s="2">
        <f t="shared" ca="1" si="186"/>
        <v>0</v>
      </c>
      <c r="EU109" s="49" t="s">
        <v>322</v>
      </c>
      <c r="EV109" s="2">
        <f t="shared" ca="1" si="240"/>
        <v>0</v>
      </c>
      <c r="EW109" s="2">
        <f t="shared" ca="1" si="187"/>
        <v>0.84426797799999997</v>
      </c>
      <c r="EX109" s="2">
        <f t="shared" ca="1" si="188"/>
        <v>1.5245100000000001E-4</v>
      </c>
      <c r="EZ109" s="49" t="s">
        <v>333</v>
      </c>
      <c r="FA109" s="2">
        <f t="shared" ca="1" si="241"/>
        <v>0</v>
      </c>
      <c r="FB109" s="2">
        <f t="shared" ca="1" si="189"/>
        <v>0</v>
      </c>
      <c r="FC109" s="2">
        <f t="shared" ca="1" si="190"/>
        <v>0</v>
      </c>
      <c r="FE109" s="49" t="s">
        <v>322</v>
      </c>
      <c r="FF109" s="2">
        <f t="shared" ca="1" si="242"/>
        <v>0</v>
      </c>
      <c r="FG109" s="2">
        <f t="shared" ca="1" si="191"/>
        <v>0.36685526562983201</v>
      </c>
      <c r="FH109" s="2">
        <f t="shared" ca="1" si="192"/>
        <v>6.3215648244999994E-5</v>
      </c>
      <c r="FJ109" s="49" t="s">
        <v>333</v>
      </c>
      <c r="FK109" s="2">
        <f t="shared" ca="1" si="243"/>
        <v>0</v>
      </c>
      <c r="FL109" s="2">
        <f t="shared" ca="1" si="193"/>
        <v>0</v>
      </c>
      <c r="FM109" s="2">
        <f t="shared" ca="1" si="194"/>
        <v>0</v>
      </c>
      <c r="FO109" s="49" t="s">
        <v>322</v>
      </c>
      <c r="FP109" s="2">
        <f t="shared" ca="1" si="244"/>
        <v>0</v>
      </c>
      <c r="FQ109" s="2">
        <f t="shared" ca="1" si="195"/>
        <v>0.83254238827907801</v>
      </c>
      <c r="FR109" s="2">
        <f t="shared" ca="1" si="196"/>
        <v>1.5032627294300001E-4</v>
      </c>
      <c r="FT109" s="49" t="s">
        <v>333</v>
      </c>
      <c r="FU109" s="2">
        <f t="shared" ca="1" si="245"/>
        <v>0</v>
      </c>
      <c r="FV109" s="2">
        <f t="shared" ca="1" si="197"/>
        <v>0</v>
      </c>
      <c r="FW109" s="2">
        <f t="shared" ca="1" si="198"/>
        <v>0</v>
      </c>
      <c r="FY109" s="49" t="s">
        <v>322</v>
      </c>
      <c r="FZ109" s="2">
        <f t="shared" ca="1" si="246"/>
        <v>0</v>
      </c>
      <c r="GA109" s="2">
        <f t="shared" ca="1" si="199"/>
        <v>0.832491914805223</v>
      </c>
      <c r="GB109" s="2">
        <f t="shared" ca="1" si="200"/>
        <v>1.50186561854E-4</v>
      </c>
      <c r="GD109" s="49" t="s">
        <v>333</v>
      </c>
      <c r="GE109" s="2">
        <f t="shared" ca="1" si="247"/>
        <v>0</v>
      </c>
      <c r="GF109" s="2">
        <f t="shared" ca="1" si="201"/>
        <v>0</v>
      </c>
      <c r="GG109" s="2">
        <f t="shared" ca="1" si="202"/>
        <v>0</v>
      </c>
      <c r="GI109" s="49" t="s">
        <v>322</v>
      </c>
      <c r="GJ109" s="2">
        <f t="shared" ca="1" si="248"/>
        <v>0</v>
      </c>
      <c r="GK109" s="2">
        <f t="shared" ca="1" si="203"/>
        <v>0.83151612410206499</v>
      </c>
      <c r="GL109" s="2">
        <f t="shared" ca="1" si="204"/>
        <v>1.50126442335E-4</v>
      </c>
      <c r="GN109" s="49" t="s">
        <v>333</v>
      </c>
      <c r="GO109" s="2">
        <f t="shared" ca="1" si="249"/>
        <v>0</v>
      </c>
      <c r="GP109" s="2">
        <f t="shared" ca="1" si="205"/>
        <v>0</v>
      </c>
      <c r="GQ109" s="2">
        <f t="shared" ca="1" si="206"/>
        <v>0</v>
      </c>
      <c r="GS109" s="49" t="s">
        <v>322</v>
      </c>
      <c r="GT109" s="2">
        <f t="shared" ca="1" si="250"/>
        <v>0</v>
      </c>
      <c r="GU109" s="2">
        <f t="shared" ca="1" si="207"/>
        <v>0.357403903944921</v>
      </c>
      <c r="GV109" s="2">
        <f t="shared" ca="1" si="208"/>
        <v>6.1450049707999994E-5</v>
      </c>
      <c r="GX109" s="49" t="s">
        <v>333</v>
      </c>
      <c r="GY109" s="2">
        <f t="shared" ca="1" si="251"/>
        <v>0</v>
      </c>
      <c r="GZ109" s="2">
        <f t="shared" ca="1" si="209"/>
        <v>0</v>
      </c>
      <c r="HA109" s="2">
        <f t="shared" ca="1" si="210"/>
        <v>0</v>
      </c>
    </row>
    <row r="110" spans="1:209" x14ac:dyDescent="0.3">
      <c r="A110" s="49" t="s">
        <v>334</v>
      </c>
      <c r="B110" s="2">
        <f t="shared" ca="1" si="126"/>
        <v>0</v>
      </c>
      <c r="C110" s="2">
        <f t="shared" ca="1" si="127"/>
        <v>0.16025302268712799</v>
      </c>
      <c r="D110" s="2">
        <f t="shared" ca="1" si="128"/>
        <v>0.101585814790909</v>
      </c>
      <c r="F110" s="49" t="s">
        <v>334</v>
      </c>
      <c r="G110" s="2">
        <f t="shared" ca="1" si="211"/>
        <v>0</v>
      </c>
      <c r="H110" s="2">
        <f t="shared" ca="1" si="129"/>
        <v>0.16025302268712799</v>
      </c>
      <c r="I110" s="2">
        <f t="shared" ca="1" si="130"/>
        <v>0.101585814790909</v>
      </c>
      <c r="K110" s="49" t="s">
        <v>334</v>
      </c>
      <c r="L110" s="2">
        <f t="shared" ca="1" si="212"/>
        <v>0</v>
      </c>
      <c r="M110" s="2">
        <f t="shared" ca="1" si="131"/>
        <v>0.168900194716225</v>
      </c>
      <c r="N110" s="2">
        <f t="shared" ca="1" si="132"/>
        <v>0.107792832185218</v>
      </c>
      <c r="P110" s="49" t="s">
        <v>334</v>
      </c>
      <c r="Q110" s="2">
        <f t="shared" ca="1" si="213"/>
        <v>0</v>
      </c>
      <c r="R110" s="2">
        <f t="shared" ca="1" si="133"/>
        <v>0.168900194716225</v>
      </c>
      <c r="S110" s="2">
        <f t="shared" ca="1" si="134"/>
        <v>0.107792832185218</v>
      </c>
      <c r="U110" s="49" t="s">
        <v>323</v>
      </c>
      <c r="V110" s="2">
        <f t="shared" ca="1" si="214"/>
        <v>0</v>
      </c>
      <c r="W110" s="2">
        <f t="shared" ca="1" si="135"/>
        <v>0.344185063263094</v>
      </c>
      <c r="X110" s="2">
        <f t="shared" ca="1" si="136"/>
        <v>5.9930007659999998E-5</v>
      </c>
      <c r="Z110" s="49" t="s">
        <v>334</v>
      </c>
      <c r="AA110" s="2">
        <f t="shared" ca="1" si="215"/>
        <v>0</v>
      </c>
      <c r="AB110" s="2">
        <f t="shared" ca="1" si="137"/>
        <v>0.16770007794771699</v>
      </c>
      <c r="AC110" s="2">
        <f t="shared" ca="1" si="138"/>
        <v>0.106931381889104</v>
      </c>
      <c r="AE110" s="49" t="s">
        <v>323</v>
      </c>
      <c r="AF110" s="2">
        <f t="shared" ca="1" si="216"/>
        <v>0</v>
      </c>
      <c r="AG110" s="2">
        <f t="shared" ca="1" si="139"/>
        <v>0.33551841458917098</v>
      </c>
      <c r="AH110" s="2">
        <f t="shared" ca="1" si="140"/>
        <v>5.8313586934E-5</v>
      </c>
      <c r="AJ110" s="49" t="s">
        <v>334</v>
      </c>
      <c r="AK110" s="2">
        <f t="shared" ca="1" si="217"/>
        <v>0</v>
      </c>
      <c r="AL110" s="2">
        <f t="shared" ca="1" si="141"/>
        <v>0.16577387229840701</v>
      </c>
      <c r="AM110" s="2">
        <f t="shared" ca="1" si="142"/>
        <v>0.10554852504929201</v>
      </c>
      <c r="AO110" s="49" t="s">
        <v>323</v>
      </c>
      <c r="AP110" s="2">
        <f t="shared" ca="1" si="218"/>
        <v>0</v>
      </c>
      <c r="AQ110" s="2">
        <f t="shared" ca="1" si="143"/>
        <v>0.76794365857920999</v>
      </c>
      <c r="AR110" s="2">
        <f t="shared" ca="1" si="144"/>
        <v>1.4031171623600001E-4</v>
      </c>
      <c r="AT110" s="49" t="s">
        <v>334</v>
      </c>
      <c r="AU110" s="2">
        <f t="shared" ca="1" si="219"/>
        <v>0</v>
      </c>
      <c r="AV110" s="2">
        <f t="shared" ca="1" si="145"/>
        <v>0.35253769895602899</v>
      </c>
      <c r="AW110" s="2">
        <f t="shared" ca="1" si="146"/>
        <v>0.239608686559941</v>
      </c>
      <c r="AY110" s="49" t="s">
        <v>323</v>
      </c>
      <c r="AZ110" s="2">
        <f t="shared" ca="1" si="220"/>
        <v>0</v>
      </c>
      <c r="BA110" s="2">
        <f t="shared" ca="1" si="147"/>
        <v>0.78857625801983</v>
      </c>
      <c r="BB110" s="2">
        <f t="shared" ca="1" si="148"/>
        <v>1.44297500223E-4</v>
      </c>
      <c r="BD110" s="49" t="s">
        <v>334</v>
      </c>
      <c r="BE110" s="2">
        <f t="shared" ca="1" si="221"/>
        <v>0</v>
      </c>
      <c r="BF110" s="2">
        <f t="shared" ca="1" si="149"/>
        <v>0.36251834351989998</v>
      </c>
      <c r="BG110" s="2">
        <f t="shared" ca="1" si="150"/>
        <v>0.246772692558764</v>
      </c>
      <c r="BI110" s="49" t="s">
        <v>323</v>
      </c>
      <c r="BJ110" s="2">
        <f t="shared" ca="1" si="222"/>
        <v>0</v>
      </c>
      <c r="BK110" s="2">
        <f t="shared" ca="1" si="151"/>
        <v>0.344185063263094</v>
      </c>
      <c r="BL110" s="2">
        <f t="shared" ca="1" si="152"/>
        <v>5.9930007659999998E-5</v>
      </c>
      <c r="BN110" s="49" t="s">
        <v>334</v>
      </c>
      <c r="BO110" s="2">
        <f t="shared" ca="1" si="223"/>
        <v>0</v>
      </c>
      <c r="BP110" s="2">
        <f t="shared" ca="1" si="153"/>
        <v>0.161162529492789</v>
      </c>
      <c r="BQ110" s="2">
        <f t="shared" ca="1" si="154"/>
        <v>0.10224118650471101</v>
      </c>
      <c r="BS110" s="49" t="s">
        <v>323</v>
      </c>
      <c r="BT110" s="2">
        <f t="shared" ca="1" si="224"/>
        <v>0</v>
      </c>
      <c r="BU110" s="2">
        <f t="shared" ca="1" si="155"/>
        <v>0.81520414854506895</v>
      </c>
      <c r="BV110" s="2">
        <f t="shared" ca="1" si="156"/>
        <v>1.4941688500100001E-4</v>
      </c>
      <c r="BX110" s="49" t="s">
        <v>334</v>
      </c>
      <c r="BY110" s="2">
        <f t="shared" ca="1" si="225"/>
        <v>0</v>
      </c>
      <c r="BZ110" s="2">
        <f t="shared" ca="1" si="157"/>
        <v>0.37504009301542601</v>
      </c>
      <c r="CA110" s="2">
        <f t="shared" ca="1" si="158"/>
        <v>0.25576072504885899</v>
      </c>
      <c r="CC110" s="49" t="s">
        <v>323</v>
      </c>
      <c r="CD110" s="2">
        <f t="shared" ca="1" si="226"/>
        <v>0</v>
      </c>
      <c r="CE110" s="2">
        <f t="shared" ca="1" si="159"/>
        <v>0.34617972488397297</v>
      </c>
      <c r="CF110" s="2">
        <f t="shared" ca="1" si="160"/>
        <v>6.0316631865000003E-5</v>
      </c>
      <c r="CH110" s="49" t="s">
        <v>334</v>
      </c>
      <c r="CI110" s="2">
        <f t="shared" ca="1" si="227"/>
        <v>0</v>
      </c>
      <c r="CJ110" s="2">
        <f t="shared" ca="1" si="161"/>
        <v>0.17010893204111699</v>
      </c>
      <c r="CK110" s="2">
        <f t="shared" ca="1" si="162"/>
        <v>0.108660031936737</v>
      </c>
      <c r="CM110" s="49" t="s">
        <v>323</v>
      </c>
      <c r="CN110" s="2">
        <f t="shared" ca="1" si="228"/>
        <v>0</v>
      </c>
      <c r="CO110" s="2">
        <f t="shared" ca="1" si="163"/>
        <v>0.83616414194563204</v>
      </c>
      <c r="CP110" s="2">
        <f t="shared" ca="1" si="164"/>
        <v>1.5359937283600001E-4</v>
      </c>
      <c r="CR110" s="49" t="s">
        <v>334</v>
      </c>
      <c r="CS110" s="2">
        <f t="shared" ca="1" si="229"/>
        <v>0</v>
      </c>
      <c r="CT110" s="2">
        <f t="shared" ca="1" si="165"/>
        <v>0.38413651352628903</v>
      </c>
      <c r="CU110" s="2">
        <f t="shared" ca="1" si="166"/>
        <v>0.26228995163875901</v>
      </c>
      <c r="CW110" s="49" t="s">
        <v>323</v>
      </c>
      <c r="CX110" s="2">
        <f t="shared" ca="1" si="230"/>
        <v>0</v>
      </c>
      <c r="CY110" s="2">
        <f t="shared" ca="1" si="167"/>
        <v>0.344185063263094</v>
      </c>
      <c r="CZ110" s="2">
        <f t="shared" ca="1" si="168"/>
        <v>5.9930007659999998E-5</v>
      </c>
      <c r="DB110" s="49" t="s">
        <v>334</v>
      </c>
      <c r="DC110" s="2">
        <f t="shared" ca="1" si="231"/>
        <v>0</v>
      </c>
      <c r="DD110" s="2">
        <f t="shared" ca="1" si="169"/>
        <v>0.38413651352628903</v>
      </c>
      <c r="DE110" s="2">
        <f t="shared" ca="1" si="170"/>
        <v>0.26228995163875901</v>
      </c>
      <c r="DG110" s="49" t="s">
        <v>323</v>
      </c>
      <c r="DH110" s="2">
        <f t="shared" ca="1" si="232"/>
        <v>0</v>
      </c>
      <c r="DI110" s="2">
        <f t="shared" ca="1" si="171"/>
        <v>0.344185063263094</v>
      </c>
      <c r="DJ110" s="2">
        <f t="shared" ca="1" si="172"/>
        <v>5.9930007659999998E-5</v>
      </c>
      <c r="DL110" s="49" t="s">
        <v>323</v>
      </c>
      <c r="DM110" s="2">
        <f t="shared" ca="1" si="233"/>
        <v>0</v>
      </c>
      <c r="DN110" s="2">
        <f t="shared" ca="1" si="173"/>
        <v>0.85425070931276004</v>
      </c>
      <c r="DO110" s="2">
        <f t="shared" ca="1" si="174"/>
        <v>1.56845374251E-4</v>
      </c>
      <c r="DQ110" s="49" t="s">
        <v>334</v>
      </c>
      <c r="DR110" s="2">
        <f t="shared" ca="1" si="234"/>
        <v>0</v>
      </c>
      <c r="DS110" s="2">
        <f t="shared" ca="1" si="175"/>
        <v>0.161162529492789</v>
      </c>
      <c r="DT110" s="2">
        <f t="shared" ca="1" si="176"/>
        <v>0.10224118650471101</v>
      </c>
      <c r="DV110" s="49" t="s">
        <v>334</v>
      </c>
      <c r="DW110" s="2">
        <f t="shared" ca="1" si="235"/>
        <v>0</v>
      </c>
      <c r="DX110" s="2">
        <f t="shared" ca="1" si="177"/>
        <v>0.161162529492789</v>
      </c>
      <c r="DY110" s="2">
        <f t="shared" ca="1" si="178"/>
        <v>0.10224118650471101</v>
      </c>
      <c r="EA110" s="49" t="s">
        <v>334</v>
      </c>
      <c r="EB110" s="2">
        <f t="shared" ca="1" si="236"/>
        <v>0</v>
      </c>
      <c r="EC110" s="2">
        <f t="shared" ca="1" si="179"/>
        <v>0.167248003425469</v>
      </c>
      <c r="ED110" s="2">
        <f t="shared" ca="1" si="180"/>
        <v>0.106606247107635</v>
      </c>
      <c r="EF110" s="49" t="s">
        <v>334</v>
      </c>
      <c r="EG110" s="2">
        <f t="shared" ca="1" si="237"/>
        <v>0</v>
      </c>
      <c r="EH110" s="2">
        <f t="shared" ca="1" si="181"/>
        <v>0.167248003425469</v>
      </c>
      <c r="EI110" s="2">
        <f t="shared" ca="1" si="182"/>
        <v>0.106606247107635</v>
      </c>
      <c r="EK110" s="49" t="s">
        <v>323</v>
      </c>
      <c r="EL110" s="2">
        <f t="shared" ca="1" si="238"/>
        <v>0</v>
      </c>
      <c r="EM110" s="2">
        <f t="shared" ca="1" si="183"/>
        <v>0.83200404321591803</v>
      </c>
      <c r="EN110" s="2">
        <f t="shared" ca="1" si="184"/>
        <v>1.5281180525399999E-4</v>
      </c>
      <c r="EP110" s="49" t="s">
        <v>334</v>
      </c>
      <c r="EQ110" s="2">
        <f t="shared" ca="1" si="239"/>
        <v>0</v>
      </c>
      <c r="ER110" s="2">
        <f t="shared" ca="1" si="185"/>
        <v>0.38534376294367401</v>
      </c>
      <c r="ES110" s="2">
        <f t="shared" ca="1" si="186"/>
        <v>0.26315685295665198</v>
      </c>
      <c r="EU110" s="49" t="s">
        <v>323</v>
      </c>
      <c r="EV110" s="2">
        <f t="shared" ca="1" si="240"/>
        <v>0</v>
      </c>
      <c r="EW110" s="2">
        <f t="shared" ca="1" si="187"/>
        <v>0.83044338900000003</v>
      </c>
      <c r="EX110" s="2">
        <f t="shared" ca="1" si="188"/>
        <v>1.5244600000000001E-4</v>
      </c>
      <c r="EZ110" s="49" t="s">
        <v>334</v>
      </c>
      <c r="FA110" s="2">
        <f t="shared" ca="1" si="241"/>
        <v>0</v>
      </c>
      <c r="FB110" s="2">
        <f t="shared" ca="1" si="189"/>
        <v>0.161162529492789</v>
      </c>
      <c r="FC110" s="2">
        <f t="shared" ca="1" si="190"/>
        <v>0.10224118650471101</v>
      </c>
      <c r="FE110" s="49" t="s">
        <v>323</v>
      </c>
      <c r="FF110" s="2">
        <f t="shared" ca="1" si="242"/>
        <v>0</v>
      </c>
      <c r="FG110" s="2">
        <f t="shared" ca="1" si="191"/>
        <v>0.36078010518952203</v>
      </c>
      <c r="FH110" s="2">
        <f t="shared" ca="1" si="192"/>
        <v>6.3213648255000006E-5</v>
      </c>
      <c r="FJ110" s="49" t="s">
        <v>334</v>
      </c>
      <c r="FK110" s="2">
        <f t="shared" ca="1" si="243"/>
        <v>0</v>
      </c>
      <c r="FL110" s="2">
        <f t="shared" ca="1" si="193"/>
        <v>0.161162529492789</v>
      </c>
      <c r="FM110" s="2">
        <f t="shared" ca="1" si="194"/>
        <v>0.10224118650471101</v>
      </c>
      <c r="FO110" s="49" t="s">
        <v>323</v>
      </c>
      <c r="FP110" s="2">
        <f t="shared" ca="1" si="244"/>
        <v>0</v>
      </c>
      <c r="FQ110" s="2">
        <f t="shared" ca="1" si="195"/>
        <v>0.81890815097109504</v>
      </c>
      <c r="FR110" s="2">
        <f t="shared" ca="1" si="196"/>
        <v>1.5032151698599999E-4</v>
      </c>
      <c r="FT110" s="49" t="s">
        <v>334</v>
      </c>
      <c r="FU110" s="2">
        <f t="shared" ca="1" si="245"/>
        <v>0</v>
      </c>
      <c r="FV110" s="2">
        <f t="shared" ca="1" si="197"/>
        <v>0.37958574939675999</v>
      </c>
      <c r="FW110" s="2">
        <f t="shared" ca="1" si="198"/>
        <v>0.25902372360067699</v>
      </c>
      <c r="FY110" s="49" t="s">
        <v>323</v>
      </c>
      <c r="FZ110" s="2">
        <f t="shared" ca="1" si="246"/>
        <v>0</v>
      </c>
      <c r="GA110" s="2">
        <f t="shared" ca="1" si="199"/>
        <v>0.818858582814461</v>
      </c>
      <c r="GB110" s="2">
        <f t="shared" ca="1" si="200"/>
        <v>1.5018181031699999E-4</v>
      </c>
      <c r="GD110" s="49" t="s">
        <v>334</v>
      </c>
      <c r="GE110" s="2">
        <f t="shared" ca="1" si="247"/>
        <v>0</v>
      </c>
      <c r="GF110" s="2">
        <f t="shared" ca="1" si="201"/>
        <v>0.37765786998963202</v>
      </c>
      <c r="GG110" s="2">
        <f t="shared" ca="1" si="202"/>
        <v>0.25764083651693398</v>
      </c>
      <c r="GI110" s="49" t="s">
        <v>323</v>
      </c>
      <c r="GJ110" s="2">
        <f t="shared" ca="1" si="248"/>
        <v>0</v>
      </c>
      <c r="GK110" s="2">
        <f t="shared" ca="1" si="203"/>
        <v>0.81789857191804805</v>
      </c>
      <c r="GL110" s="2">
        <f t="shared" ca="1" si="204"/>
        <v>1.501216927E-4</v>
      </c>
      <c r="GN110" s="49" t="s">
        <v>334</v>
      </c>
      <c r="GO110" s="2">
        <f t="shared" ca="1" si="249"/>
        <v>0</v>
      </c>
      <c r="GP110" s="2">
        <f t="shared" ca="1" si="205"/>
        <v>0.37902085158426102</v>
      </c>
      <c r="GQ110" s="2">
        <f t="shared" ca="1" si="206"/>
        <v>0.25861876078974599</v>
      </c>
      <c r="GS110" s="49" t="s">
        <v>323</v>
      </c>
      <c r="GT110" s="2">
        <f t="shared" ca="1" si="250"/>
        <v>0</v>
      </c>
      <c r="GU110" s="2">
        <f t="shared" ca="1" si="207"/>
        <v>0.351482178292505</v>
      </c>
      <c r="GV110" s="2">
        <f t="shared" ca="1" si="208"/>
        <v>6.1448105577999995E-5</v>
      </c>
      <c r="GX110" s="49" t="s">
        <v>334</v>
      </c>
      <c r="GY110" s="2">
        <f t="shared" ca="1" si="251"/>
        <v>0</v>
      </c>
      <c r="GZ110" s="2">
        <f t="shared" ca="1" si="209"/>
        <v>0.17423212191072199</v>
      </c>
      <c r="HA110" s="2">
        <f t="shared" ca="1" si="210"/>
        <v>0.111619968786192</v>
      </c>
    </row>
    <row r="111" spans="1:209" x14ac:dyDescent="0.3">
      <c r="A111" s="49" t="s">
        <v>335</v>
      </c>
      <c r="B111" s="2">
        <f t="shared" ca="1" si="126"/>
        <v>0</v>
      </c>
      <c r="C111" s="2">
        <f t="shared" ca="1" si="127"/>
        <v>0.15771875878079999</v>
      </c>
      <c r="D111" s="2">
        <f t="shared" ca="1" si="128"/>
        <v>0.101132045610885</v>
      </c>
      <c r="F111" s="49" t="s">
        <v>335</v>
      </c>
      <c r="G111" s="2">
        <f t="shared" ca="1" si="211"/>
        <v>0</v>
      </c>
      <c r="H111" s="2">
        <f t="shared" ca="1" si="129"/>
        <v>0.15771875878079999</v>
      </c>
      <c r="I111" s="2">
        <f t="shared" ca="1" si="130"/>
        <v>0.101132045610885</v>
      </c>
      <c r="K111" s="49" t="s">
        <v>335</v>
      </c>
      <c r="L111" s="2">
        <f t="shared" ca="1" si="212"/>
        <v>0</v>
      </c>
      <c r="M111" s="2">
        <f t="shared" ca="1" si="131"/>
        <v>0.16623360837354101</v>
      </c>
      <c r="N111" s="2">
        <f t="shared" ca="1" si="132"/>
        <v>0.107311337153911</v>
      </c>
      <c r="P111" s="49" t="s">
        <v>335</v>
      </c>
      <c r="Q111" s="2">
        <f t="shared" ca="1" si="213"/>
        <v>0</v>
      </c>
      <c r="R111" s="2">
        <f t="shared" ca="1" si="133"/>
        <v>0.16623360837354101</v>
      </c>
      <c r="S111" s="2">
        <f t="shared" ca="1" si="134"/>
        <v>0.107311337153911</v>
      </c>
      <c r="U111" s="49" t="s">
        <v>324</v>
      </c>
      <c r="V111" s="2">
        <f t="shared" ca="1" si="214"/>
        <v>0</v>
      </c>
      <c r="W111" s="2">
        <f t="shared" ca="1" si="135"/>
        <v>0.33852921887342702</v>
      </c>
      <c r="X111" s="2">
        <f t="shared" ca="1" si="136"/>
        <v>5.9929851150999997E-5</v>
      </c>
      <c r="Z111" s="49" t="s">
        <v>335</v>
      </c>
      <c r="AA111" s="2">
        <f t="shared" ca="1" si="215"/>
        <v>0</v>
      </c>
      <c r="AB111" s="2">
        <f t="shared" ca="1" si="137"/>
        <v>0.16505185630872801</v>
      </c>
      <c r="AC111" s="2">
        <f t="shared" ca="1" si="138"/>
        <v>0.10645373483199801</v>
      </c>
      <c r="AE111" s="49" t="s">
        <v>324</v>
      </c>
      <c r="AF111" s="2">
        <f t="shared" ca="1" si="216"/>
        <v>0</v>
      </c>
      <c r="AG111" s="2">
        <f t="shared" ca="1" si="139"/>
        <v>0.33000165171425699</v>
      </c>
      <c r="AH111" s="2">
        <f t="shared" ca="1" si="140"/>
        <v>5.8313434647000001E-5</v>
      </c>
      <c r="AJ111" s="49" t="s">
        <v>335</v>
      </c>
      <c r="AK111" s="2">
        <f t="shared" ca="1" si="217"/>
        <v>0</v>
      </c>
      <c r="AL111" s="2">
        <f t="shared" ca="1" si="141"/>
        <v>0.16315512195409099</v>
      </c>
      <c r="AM111" s="2">
        <f t="shared" ca="1" si="142"/>
        <v>0.105077055014201</v>
      </c>
      <c r="AO111" s="49" t="s">
        <v>324</v>
      </c>
      <c r="AP111" s="2">
        <f t="shared" ca="1" si="218"/>
        <v>0</v>
      </c>
      <c r="AQ111" s="2">
        <f t="shared" ca="1" si="143"/>
        <v>0.75546879392298005</v>
      </c>
      <c r="AR111" s="2">
        <f t="shared" ca="1" si="144"/>
        <v>1.4031134980800001E-4</v>
      </c>
      <c r="AT111" s="49" t="s">
        <v>335</v>
      </c>
      <c r="AU111" s="2">
        <f t="shared" ca="1" si="219"/>
        <v>0</v>
      </c>
      <c r="AV111" s="2">
        <f t="shared" ca="1" si="145"/>
        <v>0.34706100999497302</v>
      </c>
      <c r="AW111" s="2">
        <f t="shared" ca="1" si="146"/>
        <v>0.238538389122739</v>
      </c>
      <c r="AY111" s="49" t="s">
        <v>324</v>
      </c>
      <c r="AZ111" s="2">
        <f t="shared" ca="1" si="220"/>
        <v>0</v>
      </c>
      <c r="BA111" s="2">
        <f t="shared" ca="1" si="147"/>
        <v>0.77576937085517805</v>
      </c>
      <c r="BB111" s="2">
        <f t="shared" ca="1" si="148"/>
        <v>1.44297123386E-4</v>
      </c>
      <c r="BD111" s="49" t="s">
        <v>335</v>
      </c>
      <c r="BE111" s="2">
        <f t="shared" ca="1" si="221"/>
        <v>0</v>
      </c>
      <c r="BF111" s="2">
        <f t="shared" ca="1" si="149"/>
        <v>0.35688892377001902</v>
      </c>
      <c r="BG111" s="2">
        <f t="shared" ca="1" si="150"/>
        <v>0.24567039454023601</v>
      </c>
      <c r="BI111" s="49" t="s">
        <v>324</v>
      </c>
      <c r="BJ111" s="2">
        <f t="shared" ca="1" si="222"/>
        <v>0</v>
      </c>
      <c r="BK111" s="2">
        <f t="shared" ca="1" si="151"/>
        <v>0.33852921887342702</v>
      </c>
      <c r="BL111" s="2">
        <f t="shared" ca="1" si="152"/>
        <v>5.9929851150999997E-5</v>
      </c>
      <c r="BN111" s="49" t="s">
        <v>335</v>
      </c>
      <c r="BO111" s="2">
        <f t="shared" ca="1" si="223"/>
        <v>0</v>
      </c>
      <c r="BP111" s="2">
        <f t="shared" ca="1" si="153"/>
        <v>0.158614446010583</v>
      </c>
      <c r="BQ111" s="2">
        <f t="shared" ca="1" si="154"/>
        <v>0.10178448987378499</v>
      </c>
      <c r="BS111" s="49" t="s">
        <v>324</v>
      </c>
      <c r="BT111" s="2">
        <f t="shared" ca="1" si="224"/>
        <v>0</v>
      </c>
      <c r="BU111" s="2">
        <f t="shared" ca="1" si="155"/>
        <v>0.80196877069995698</v>
      </c>
      <c r="BV111" s="2">
        <f t="shared" ca="1" si="156"/>
        <v>1.4941649479500001E-4</v>
      </c>
      <c r="BX111" s="49" t="s">
        <v>335</v>
      </c>
      <c r="BY111" s="2">
        <f t="shared" ca="1" si="225"/>
        <v>0</v>
      </c>
      <c r="BZ111" s="2">
        <f t="shared" ca="1" si="157"/>
        <v>0.36921905741514799</v>
      </c>
      <c r="CA111" s="2">
        <f t="shared" ca="1" si="158"/>
        <v>0.25461827878580101</v>
      </c>
      <c r="CC111" s="49" t="s">
        <v>324</v>
      </c>
      <c r="CD111" s="2">
        <f t="shared" ca="1" si="226"/>
        <v>0</v>
      </c>
      <c r="CE111" s="2">
        <f t="shared" ca="1" si="159"/>
        <v>0.340491403225884</v>
      </c>
      <c r="CF111" s="2">
        <f t="shared" ca="1" si="160"/>
        <v>6.0316474347000003E-5</v>
      </c>
      <c r="CH111" s="49" t="s">
        <v>335</v>
      </c>
      <c r="CI111" s="2">
        <f t="shared" ca="1" si="227"/>
        <v>0</v>
      </c>
      <c r="CJ111" s="2">
        <f t="shared" ca="1" si="161"/>
        <v>0.167423840039363</v>
      </c>
      <c r="CK111" s="2">
        <f t="shared" ca="1" si="162"/>
        <v>0.10817466324924099</v>
      </c>
      <c r="CM111" s="49" t="s">
        <v>324</v>
      </c>
      <c r="CN111" s="2">
        <f t="shared" ca="1" si="228"/>
        <v>0</v>
      </c>
      <c r="CO111" s="2">
        <f t="shared" ca="1" si="163"/>
        <v>0.82259144339413404</v>
      </c>
      <c r="CP111" s="2">
        <f t="shared" ca="1" si="164"/>
        <v>1.5359897170700001E-4</v>
      </c>
      <c r="CR111" s="49" t="s">
        <v>335</v>
      </c>
      <c r="CS111" s="2">
        <f t="shared" ca="1" si="229"/>
        <v>0</v>
      </c>
      <c r="CT111" s="2">
        <f t="shared" ca="1" si="165"/>
        <v>0.378176276242769</v>
      </c>
      <c r="CU111" s="2">
        <f t="shared" ca="1" si="166"/>
        <v>0.26111834026242198</v>
      </c>
      <c r="CW111" s="49" t="s">
        <v>324</v>
      </c>
      <c r="CX111" s="2">
        <f t="shared" ca="1" si="230"/>
        <v>0</v>
      </c>
      <c r="CY111" s="2">
        <f t="shared" ca="1" si="167"/>
        <v>0.33852921887342702</v>
      </c>
      <c r="CZ111" s="2">
        <f t="shared" ca="1" si="168"/>
        <v>5.9929851150999997E-5</v>
      </c>
      <c r="DB111" s="49" t="s">
        <v>335</v>
      </c>
      <c r="DC111" s="2">
        <f t="shared" ca="1" si="231"/>
        <v>0</v>
      </c>
      <c r="DD111" s="2">
        <f t="shared" ca="1" si="169"/>
        <v>0.378176276242769</v>
      </c>
      <c r="DE111" s="2">
        <f t="shared" ca="1" si="170"/>
        <v>0.26111834026242198</v>
      </c>
      <c r="DG111" s="49" t="s">
        <v>324</v>
      </c>
      <c r="DH111" s="2">
        <f t="shared" ca="1" si="232"/>
        <v>0</v>
      </c>
      <c r="DI111" s="2">
        <f t="shared" ca="1" si="171"/>
        <v>0.33852921887342702</v>
      </c>
      <c r="DJ111" s="2">
        <f t="shared" ca="1" si="172"/>
        <v>5.9929851150999997E-5</v>
      </c>
      <c r="DL111" s="49" t="s">
        <v>324</v>
      </c>
      <c r="DM111" s="2">
        <f t="shared" ca="1" si="233"/>
        <v>0</v>
      </c>
      <c r="DN111" s="2">
        <f t="shared" ca="1" si="173"/>
        <v>0.84038701277281602</v>
      </c>
      <c r="DO111" s="2">
        <f t="shared" ca="1" si="174"/>
        <v>1.5684496464500001E-4</v>
      </c>
      <c r="DQ111" s="49" t="s">
        <v>335</v>
      </c>
      <c r="DR111" s="2">
        <f t="shared" ca="1" si="234"/>
        <v>0</v>
      </c>
      <c r="DS111" s="2">
        <f t="shared" ca="1" si="175"/>
        <v>0.158614446010583</v>
      </c>
      <c r="DT111" s="2">
        <f t="shared" ca="1" si="176"/>
        <v>0.10178448987378499</v>
      </c>
      <c r="DV111" s="49" t="s">
        <v>335</v>
      </c>
      <c r="DW111" s="2">
        <f t="shared" ca="1" si="235"/>
        <v>0</v>
      </c>
      <c r="DX111" s="2">
        <f t="shared" ca="1" si="177"/>
        <v>0.158614446010583</v>
      </c>
      <c r="DY111" s="2">
        <f t="shared" ca="1" si="178"/>
        <v>0.10178448987378499</v>
      </c>
      <c r="EA111" s="49" t="s">
        <v>335</v>
      </c>
      <c r="EB111" s="2">
        <f t="shared" ca="1" si="236"/>
        <v>0</v>
      </c>
      <c r="EC111" s="2">
        <f t="shared" ca="1" si="179"/>
        <v>0.16460668542850501</v>
      </c>
      <c r="ED111" s="2">
        <f t="shared" ca="1" si="180"/>
        <v>0.10613005238069401</v>
      </c>
      <c r="EF111" s="49" t="s">
        <v>335</v>
      </c>
      <c r="EG111" s="2">
        <f t="shared" ca="1" si="237"/>
        <v>0</v>
      </c>
      <c r="EH111" s="2">
        <f t="shared" ca="1" si="181"/>
        <v>0.16460668542850501</v>
      </c>
      <c r="EI111" s="2">
        <f t="shared" ca="1" si="182"/>
        <v>0.10613005238069401</v>
      </c>
      <c r="EK111" s="49" t="s">
        <v>324</v>
      </c>
      <c r="EL111" s="2">
        <f t="shared" ca="1" si="238"/>
        <v>0</v>
      </c>
      <c r="EM111" s="2">
        <f t="shared" ca="1" si="183"/>
        <v>0.81849828278235603</v>
      </c>
      <c r="EN111" s="2">
        <f t="shared" ca="1" si="184"/>
        <v>1.5281140618100001E-4</v>
      </c>
      <c r="EP111" s="49" t="s">
        <v>335</v>
      </c>
      <c r="EQ111" s="2">
        <f t="shared" ca="1" si="239"/>
        <v>0</v>
      </c>
      <c r="ER111" s="2">
        <f t="shared" ca="1" si="185"/>
        <v>0.37936505510054702</v>
      </c>
      <c r="ES111" s="2">
        <f t="shared" ca="1" si="186"/>
        <v>0.26198136925718701</v>
      </c>
      <c r="EU111" s="49" t="s">
        <v>324</v>
      </c>
      <c r="EV111" s="2">
        <f t="shared" ca="1" si="240"/>
        <v>0</v>
      </c>
      <c r="EW111" s="2">
        <f t="shared" ca="1" si="187"/>
        <v>0.81696271899999995</v>
      </c>
      <c r="EX111" s="2">
        <f t="shared" ca="1" si="188"/>
        <v>1.5244499999999999E-4</v>
      </c>
      <c r="EZ111" s="49" t="s">
        <v>335</v>
      </c>
      <c r="FA111" s="2">
        <f t="shared" ca="1" si="241"/>
        <v>0</v>
      </c>
      <c r="FB111" s="2">
        <f t="shared" ca="1" si="189"/>
        <v>0.158614446010583</v>
      </c>
      <c r="FC111" s="2">
        <f t="shared" ca="1" si="190"/>
        <v>0.10178448987378499</v>
      </c>
      <c r="FE111" s="49" t="s">
        <v>324</v>
      </c>
      <c r="FF111" s="2">
        <f t="shared" ca="1" si="242"/>
        <v>0</v>
      </c>
      <c r="FG111" s="2">
        <f t="shared" ca="1" si="191"/>
        <v>0.35485680529619401</v>
      </c>
      <c r="FH111" s="2">
        <f t="shared" ca="1" si="192"/>
        <v>6.3213483171000001E-5</v>
      </c>
      <c r="FJ111" s="49" t="s">
        <v>335</v>
      </c>
      <c r="FK111" s="2">
        <f t="shared" ca="1" si="243"/>
        <v>0</v>
      </c>
      <c r="FL111" s="2">
        <f t="shared" ca="1" si="193"/>
        <v>0.158614446010583</v>
      </c>
      <c r="FM111" s="2">
        <f t="shared" ca="1" si="194"/>
        <v>0.10178448987378499</v>
      </c>
      <c r="FO111" s="49" t="s">
        <v>324</v>
      </c>
      <c r="FP111" s="2">
        <f t="shared" ca="1" si="244"/>
        <v>0</v>
      </c>
      <c r="FQ111" s="2">
        <f t="shared" ca="1" si="195"/>
        <v>0.80561311706518202</v>
      </c>
      <c r="FR111" s="2">
        <f t="shared" ca="1" si="196"/>
        <v>1.50321124417E-4</v>
      </c>
      <c r="FT111" s="49" t="s">
        <v>335</v>
      </c>
      <c r="FU111" s="2">
        <f t="shared" ca="1" si="245"/>
        <v>0</v>
      </c>
      <c r="FV111" s="2">
        <f t="shared" ca="1" si="197"/>
        <v>0.37369515321916202</v>
      </c>
      <c r="FW111" s="2">
        <f t="shared" ca="1" si="198"/>
        <v>0.25786670199380302</v>
      </c>
      <c r="FY111" s="49" t="s">
        <v>324</v>
      </c>
      <c r="FZ111" s="2">
        <f t="shared" ca="1" si="246"/>
        <v>0</v>
      </c>
      <c r="GA111" s="2">
        <f t="shared" ca="1" si="199"/>
        <v>0.80556442313397003</v>
      </c>
      <c r="GB111" s="2">
        <f t="shared" ca="1" si="200"/>
        <v>1.50181418113E-4</v>
      </c>
      <c r="GD111" s="49" t="s">
        <v>335</v>
      </c>
      <c r="GE111" s="2">
        <f t="shared" ca="1" si="247"/>
        <v>0</v>
      </c>
      <c r="GF111" s="2">
        <f t="shared" ca="1" si="201"/>
        <v>0.37179678957489198</v>
      </c>
      <c r="GG111" s="2">
        <f t="shared" ca="1" si="202"/>
        <v>0.25648999206717099</v>
      </c>
      <c r="GI111" s="49" t="s">
        <v>324</v>
      </c>
      <c r="GJ111" s="2">
        <f t="shared" ca="1" si="248"/>
        <v>0</v>
      </c>
      <c r="GK111" s="2">
        <f t="shared" ca="1" si="203"/>
        <v>0.80461980828883795</v>
      </c>
      <c r="GL111" s="2">
        <f t="shared" ca="1" si="204"/>
        <v>1.50121300653E-4</v>
      </c>
      <c r="GN111" s="49" t="s">
        <v>335</v>
      </c>
      <c r="GO111" s="2">
        <f t="shared" ca="1" si="249"/>
        <v>0</v>
      </c>
      <c r="GP111" s="2">
        <f t="shared" ca="1" si="205"/>
        <v>0.37313890677789802</v>
      </c>
      <c r="GQ111" s="2">
        <f t="shared" ca="1" si="206"/>
        <v>0.25746354809333</v>
      </c>
      <c r="GS111" s="49" t="s">
        <v>324</v>
      </c>
      <c r="GT111" s="2">
        <f t="shared" ca="1" si="250"/>
        <v>0</v>
      </c>
      <c r="GU111" s="2">
        <f t="shared" ca="1" si="207"/>
        <v>0.34570850984610602</v>
      </c>
      <c r="GV111" s="2">
        <f t="shared" ca="1" si="208"/>
        <v>6.1447945104999995E-5</v>
      </c>
      <c r="GX111" s="49" t="s">
        <v>335</v>
      </c>
      <c r="GY111" s="2">
        <f t="shared" ca="1" si="251"/>
        <v>0</v>
      </c>
      <c r="GZ111" s="2">
        <f t="shared" ca="1" si="209"/>
        <v>0.171483937040837</v>
      </c>
      <c r="HA111" s="2">
        <f t="shared" ca="1" si="210"/>
        <v>0.111121378487787</v>
      </c>
    </row>
    <row r="112" spans="1:209" x14ac:dyDescent="0.3">
      <c r="A112" s="49" t="s">
        <v>336</v>
      </c>
      <c r="B112" s="2">
        <f t="shared" ca="1" si="126"/>
        <v>0</v>
      </c>
      <c r="C112" s="2">
        <f t="shared" ca="1" si="127"/>
        <v>0.15524251375286499</v>
      </c>
      <c r="D112" s="2">
        <f t="shared" ca="1" si="128"/>
        <v>0.100688163073492</v>
      </c>
      <c r="F112" s="49" t="s">
        <v>336</v>
      </c>
      <c r="G112" s="2">
        <f t="shared" ca="1" si="211"/>
        <v>0</v>
      </c>
      <c r="H112" s="2">
        <f t="shared" ca="1" si="129"/>
        <v>0.15524251375286499</v>
      </c>
      <c r="I112" s="2">
        <f t="shared" ca="1" si="130"/>
        <v>0.100688163073492</v>
      </c>
      <c r="K112" s="49" t="s">
        <v>336</v>
      </c>
      <c r="L112" s="2">
        <f t="shared" ca="1" si="212"/>
        <v>0</v>
      </c>
      <c r="M112" s="2">
        <f t="shared" ca="1" si="131"/>
        <v>0.163628010547717</v>
      </c>
      <c r="N112" s="2">
        <f t="shared" ca="1" si="132"/>
        <v>0.106840332851177</v>
      </c>
      <c r="P112" s="49" t="s">
        <v>336</v>
      </c>
      <c r="Q112" s="2">
        <f t="shared" ca="1" si="213"/>
        <v>0</v>
      </c>
      <c r="R112" s="2">
        <f t="shared" ca="1" si="133"/>
        <v>0.163628010547717</v>
      </c>
      <c r="S112" s="2">
        <f t="shared" ca="1" si="134"/>
        <v>0.106840332851177</v>
      </c>
      <c r="U112" s="49" t="s">
        <v>325</v>
      </c>
      <c r="V112" s="2">
        <f t="shared" ca="1" si="214"/>
        <v>0</v>
      </c>
      <c r="W112" s="2">
        <f t="shared" ca="1" si="135"/>
        <v>0.33301323864760102</v>
      </c>
      <c r="X112" s="2">
        <f t="shared" ca="1" si="136"/>
        <v>5.9929838232000001E-5</v>
      </c>
      <c r="Z112" s="49" t="s">
        <v>336</v>
      </c>
      <c r="AA112" s="2">
        <f t="shared" ca="1" si="215"/>
        <v>0</v>
      </c>
      <c r="AB112" s="2">
        <f t="shared" ca="1" si="137"/>
        <v>0.16246421103658801</v>
      </c>
      <c r="AC112" s="2">
        <f t="shared" ca="1" si="138"/>
        <v>0.105986494664484</v>
      </c>
      <c r="AE112" s="49" t="s">
        <v>325</v>
      </c>
      <c r="AF112" s="2">
        <f t="shared" ca="1" si="216"/>
        <v>0</v>
      </c>
      <c r="AG112" s="2">
        <f t="shared" ca="1" si="139"/>
        <v>0.32462136321031598</v>
      </c>
      <c r="AH112" s="2">
        <f t="shared" ca="1" si="140"/>
        <v>5.8313422077000001E-5</v>
      </c>
      <c r="AJ112" s="49" t="s">
        <v>336</v>
      </c>
      <c r="AK112" s="2">
        <f t="shared" ca="1" si="217"/>
        <v>0</v>
      </c>
      <c r="AL112" s="2">
        <f t="shared" ca="1" si="141"/>
        <v>0.16059628673738</v>
      </c>
      <c r="AM112" s="2">
        <f t="shared" ca="1" si="142"/>
        <v>0.10461585728483799</v>
      </c>
      <c r="AO112" s="49" t="s">
        <v>325</v>
      </c>
      <c r="AP112" s="2">
        <f t="shared" ca="1" si="218"/>
        <v>0</v>
      </c>
      <c r="AQ112" s="2">
        <f t="shared" ca="1" si="143"/>
        <v>0.74330085951689895</v>
      </c>
      <c r="AR112" s="2">
        <f t="shared" ca="1" si="144"/>
        <v>1.40311319562E-4</v>
      </c>
      <c r="AT112" s="49" t="s">
        <v>336</v>
      </c>
      <c r="AU112" s="2">
        <f t="shared" ca="1" si="219"/>
        <v>0</v>
      </c>
      <c r="AV112" s="2">
        <f t="shared" ca="1" si="145"/>
        <v>0.341708375396366</v>
      </c>
      <c r="AW112" s="2">
        <f t="shared" ca="1" si="146"/>
        <v>0.23749141113677999</v>
      </c>
      <c r="AY112" s="49" t="s">
        <v>325</v>
      </c>
      <c r="AZ112" s="2">
        <f t="shared" ca="1" si="220"/>
        <v>0</v>
      </c>
      <c r="BA112" s="2">
        <f t="shared" ca="1" si="147"/>
        <v>0.76327755169603795</v>
      </c>
      <c r="BB112" s="2">
        <f t="shared" ca="1" si="148"/>
        <v>1.44297092281E-4</v>
      </c>
      <c r="BD112" s="49" t="s">
        <v>336</v>
      </c>
      <c r="BE112" s="2">
        <f t="shared" ca="1" si="221"/>
        <v>0</v>
      </c>
      <c r="BF112" s="2">
        <f t="shared" ca="1" si="149"/>
        <v>0.35138698614771802</v>
      </c>
      <c r="BG112" s="2">
        <f t="shared" ca="1" si="150"/>
        <v>0.244592113195957</v>
      </c>
      <c r="BI112" s="49" t="s">
        <v>325</v>
      </c>
      <c r="BJ112" s="2">
        <f t="shared" ca="1" si="222"/>
        <v>0</v>
      </c>
      <c r="BK112" s="2">
        <f t="shared" ca="1" si="151"/>
        <v>0.33301323864760102</v>
      </c>
      <c r="BL112" s="2">
        <f t="shared" ca="1" si="152"/>
        <v>5.9929838232000001E-5</v>
      </c>
      <c r="BN112" s="49" t="s">
        <v>336</v>
      </c>
      <c r="BO112" s="2">
        <f t="shared" ca="1" si="223"/>
        <v>0</v>
      </c>
      <c r="BP112" s="2">
        <f t="shared" ca="1" si="153"/>
        <v>0.156124687185378</v>
      </c>
      <c r="BQ112" s="2">
        <f t="shared" ca="1" si="154"/>
        <v>0.101337743668271</v>
      </c>
      <c r="BS112" s="49" t="s">
        <v>325</v>
      </c>
      <c r="BT112" s="2">
        <f t="shared" ca="1" si="224"/>
        <v>0</v>
      </c>
      <c r="BU112" s="2">
        <f t="shared" ca="1" si="155"/>
        <v>0.78905896150030697</v>
      </c>
      <c r="BV112" s="2">
        <f t="shared" ca="1" si="156"/>
        <v>1.49416462586E-4</v>
      </c>
      <c r="BX112" s="49" t="s">
        <v>336</v>
      </c>
      <c r="BY112" s="2">
        <f t="shared" ca="1" si="225"/>
        <v>0</v>
      </c>
      <c r="BZ112" s="2">
        <f t="shared" ca="1" si="157"/>
        <v>0.36352980438489502</v>
      </c>
      <c r="CA112" s="2">
        <f t="shared" ca="1" si="158"/>
        <v>0.25350072393984102</v>
      </c>
      <c r="CC112" s="49" t="s">
        <v>325</v>
      </c>
      <c r="CD112" s="2">
        <f t="shared" ca="1" si="226"/>
        <v>0</v>
      </c>
      <c r="CE112" s="2">
        <f t="shared" ca="1" si="159"/>
        <v>0.33494375828074302</v>
      </c>
      <c r="CF112" s="2">
        <f t="shared" ca="1" si="160"/>
        <v>6.0316461345E-5</v>
      </c>
      <c r="CH112" s="49" t="s">
        <v>336</v>
      </c>
      <c r="CI112" s="2">
        <f t="shared" ca="1" si="227"/>
        <v>0</v>
      </c>
      <c r="CJ112" s="2">
        <f t="shared" ca="1" si="161"/>
        <v>0.16480015222040401</v>
      </c>
      <c r="CK112" s="2">
        <f t="shared" ca="1" si="162"/>
        <v>0.107699869688855</v>
      </c>
      <c r="CM112" s="49" t="s">
        <v>325</v>
      </c>
      <c r="CN112" s="2">
        <f t="shared" ca="1" si="228"/>
        <v>0</v>
      </c>
      <c r="CO112" s="2">
        <f t="shared" ca="1" si="163"/>
        <v>0.809352587463946</v>
      </c>
      <c r="CP112" s="2">
        <f t="shared" ca="1" si="164"/>
        <v>1.53598938597E-4</v>
      </c>
      <c r="CR112" s="49" t="s">
        <v>336</v>
      </c>
      <c r="CS112" s="2">
        <f t="shared" ca="1" si="229"/>
        <v>0</v>
      </c>
      <c r="CT112" s="2">
        <f t="shared" ca="1" si="165"/>
        <v>0.37235094572174299</v>
      </c>
      <c r="CU112" s="2">
        <f t="shared" ca="1" si="166"/>
        <v>0.25997225574751298</v>
      </c>
      <c r="CW112" s="49" t="s">
        <v>325</v>
      </c>
      <c r="CX112" s="2">
        <f t="shared" ca="1" si="230"/>
        <v>0</v>
      </c>
      <c r="CY112" s="2">
        <f t="shared" ca="1" si="167"/>
        <v>0.33301323864760102</v>
      </c>
      <c r="CZ112" s="2">
        <f t="shared" ca="1" si="168"/>
        <v>5.9929838232000001E-5</v>
      </c>
      <c r="DB112" s="49" t="s">
        <v>336</v>
      </c>
      <c r="DC112" s="2">
        <f t="shared" ca="1" si="231"/>
        <v>0</v>
      </c>
      <c r="DD112" s="2">
        <f t="shared" ca="1" si="169"/>
        <v>0.37235094572174299</v>
      </c>
      <c r="DE112" s="2">
        <f t="shared" ca="1" si="170"/>
        <v>0.25997225574751298</v>
      </c>
      <c r="DG112" s="49" t="s">
        <v>325</v>
      </c>
      <c r="DH112" s="2">
        <f t="shared" ca="1" si="232"/>
        <v>0</v>
      </c>
      <c r="DI112" s="2">
        <f t="shared" ca="1" si="171"/>
        <v>0.33301323864760102</v>
      </c>
      <c r="DJ112" s="2">
        <f t="shared" ca="1" si="172"/>
        <v>5.9929838232000001E-5</v>
      </c>
      <c r="DL112" s="49" t="s">
        <v>325</v>
      </c>
      <c r="DM112" s="2">
        <f t="shared" ca="1" si="233"/>
        <v>0</v>
      </c>
      <c r="DN112" s="2">
        <f t="shared" ca="1" si="173"/>
        <v>0.82686427904628401</v>
      </c>
      <c r="DO112" s="2">
        <f t="shared" ca="1" si="174"/>
        <v>1.5684493083500001E-4</v>
      </c>
      <c r="DQ112" s="49" t="s">
        <v>336</v>
      </c>
      <c r="DR112" s="2">
        <f t="shared" ca="1" si="234"/>
        <v>0</v>
      </c>
      <c r="DS112" s="2">
        <f t="shared" ca="1" si="175"/>
        <v>0.156124687185378</v>
      </c>
      <c r="DT112" s="2">
        <f t="shared" ca="1" si="176"/>
        <v>0.101337743668271</v>
      </c>
      <c r="DV112" s="49" t="s">
        <v>336</v>
      </c>
      <c r="DW112" s="2">
        <f t="shared" ca="1" si="235"/>
        <v>0</v>
      </c>
      <c r="DX112" s="2">
        <f t="shared" ca="1" si="177"/>
        <v>0.156124687185378</v>
      </c>
      <c r="DY112" s="2">
        <f t="shared" ca="1" si="178"/>
        <v>0.101337743668271</v>
      </c>
      <c r="EA112" s="49" t="s">
        <v>336</v>
      </c>
      <c r="EB112" s="2">
        <f t="shared" ca="1" si="236"/>
        <v>0</v>
      </c>
      <c r="EC112" s="2">
        <f t="shared" ca="1" si="179"/>
        <v>0.162025789423933</v>
      </c>
      <c r="ED112" s="2">
        <f t="shared" ca="1" si="180"/>
        <v>0.105664232900233</v>
      </c>
      <c r="EF112" s="49" t="s">
        <v>336</v>
      </c>
      <c r="EG112" s="2">
        <f t="shared" ca="1" si="237"/>
        <v>0</v>
      </c>
      <c r="EH112" s="2">
        <f t="shared" ca="1" si="181"/>
        <v>0.162025789423933</v>
      </c>
      <c r="EI112" s="2">
        <f t="shared" ca="1" si="182"/>
        <v>0.105664232900233</v>
      </c>
      <c r="EK112" s="49" t="s">
        <v>325</v>
      </c>
      <c r="EL112" s="2">
        <f t="shared" ca="1" si="238"/>
        <v>0</v>
      </c>
      <c r="EM112" s="2">
        <f t="shared" ca="1" si="183"/>
        <v>0.80532472528336796</v>
      </c>
      <c r="EN112" s="2">
        <f t="shared" ca="1" si="184"/>
        <v>1.5281137324099999E-4</v>
      </c>
      <c r="EP112" s="49" t="s">
        <v>336</v>
      </c>
      <c r="EQ112" s="2">
        <f t="shared" ca="1" si="239"/>
        <v>0</v>
      </c>
      <c r="ER112" s="2">
        <f t="shared" ca="1" si="185"/>
        <v>0.37352166844579998</v>
      </c>
      <c r="ES112" s="2">
        <f t="shared" ca="1" si="186"/>
        <v>0.26083149678863998</v>
      </c>
      <c r="EU112" s="49" t="s">
        <v>325</v>
      </c>
      <c r="EV112" s="2">
        <f t="shared" ca="1" si="240"/>
        <v>0</v>
      </c>
      <c r="EW112" s="2">
        <f t="shared" ca="1" si="187"/>
        <v>0.803813636</v>
      </c>
      <c r="EX112" s="2">
        <f t="shared" ca="1" si="188"/>
        <v>1.5244499999999999E-4</v>
      </c>
      <c r="EZ112" s="49" t="s">
        <v>336</v>
      </c>
      <c r="FA112" s="2">
        <f t="shared" ca="1" si="241"/>
        <v>0</v>
      </c>
      <c r="FB112" s="2">
        <f t="shared" ca="1" si="189"/>
        <v>0.156124687185378</v>
      </c>
      <c r="FC112" s="2">
        <f t="shared" ca="1" si="190"/>
        <v>0.101337743668271</v>
      </c>
      <c r="FE112" s="49" t="s">
        <v>325</v>
      </c>
      <c r="FF112" s="2">
        <f t="shared" ca="1" si="242"/>
        <v>0</v>
      </c>
      <c r="FG112" s="2">
        <f t="shared" ca="1" si="191"/>
        <v>0.349079945440263</v>
      </c>
      <c r="FH112" s="2">
        <f t="shared" ca="1" si="192"/>
        <v>6.3213469545000001E-5</v>
      </c>
      <c r="FJ112" s="49" t="s">
        <v>336</v>
      </c>
      <c r="FK112" s="2">
        <f t="shared" ca="1" si="243"/>
        <v>0</v>
      </c>
      <c r="FL112" s="2">
        <f t="shared" ca="1" si="193"/>
        <v>0.156124687185378</v>
      </c>
      <c r="FM112" s="2">
        <f t="shared" ca="1" si="194"/>
        <v>0.101337743668271</v>
      </c>
      <c r="FO112" s="49" t="s">
        <v>325</v>
      </c>
      <c r="FP112" s="2">
        <f t="shared" ca="1" si="244"/>
        <v>0</v>
      </c>
      <c r="FQ112" s="2">
        <f t="shared" ca="1" si="195"/>
        <v>0.79264512346393101</v>
      </c>
      <c r="FR112" s="2">
        <f t="shared" ca="1" si="196"/>
        <v>1.50321092013E-4</v>
      </c>
      <c r="FT112" s="49" t="s">
        <v>336</v>
      </c>
      <c r="FU112" s="2">
        <f t="shared" ca="1" si="245"/>
        <v>0</v>
      </c>
      <c r="FV112" s="2">
        <f t="shared" ca="1" si="197"/>
        <v>0.36793790078097799</v>
      </c>
      <c r="FW112" s="2">
        <f t="shared" ca="1" si="198"/>
        <v>0.25673488936904199</v>
      </c>
      <c r="FY112" s="49" t="s">
        <v>325</v>
      </c>
      <c r="FZ112" s="2">
        <f t="shared" ca="1" si="246"/>
        <v>0</v>
      </c>
      <c r="GA112" s="2">
        <f t="shared" ca="1" si="199"/>
        <v>0.79259727418258596</v>
      </c>
      <c r="GB112" s="2">
        <f t="shared" ca="1" si="200"/>
        <v>1.5018138573999999E-4</v>
      </c>
      <c r="GD112" s="49" t="s">
        <v>336</v>
      </c>
      <c r="GE112" s="2">
        <f t="shared" ca="1" si="247"/>
        <v>0</v>
      </c>
      <c r="GF112" s="2">
        <f t="shared" ca="1" si="201"/>
        <v>0.36606838996935598</v>
      </c>
      <c r="GG112" s="2">
        <f t="shared" ca="1" si="202"/>
        <v>0.25536422201271203</v>
      </c>
      <c r="GI112" s="49" t="s">
        <v>325</v>
      </c>
      <c r="GJ112" s="2">
        <f t="shared" ca="1" si="248"/>
        <v>0</v>
      </c>
      <c r="GK112" s="2">
        <f t="shared" ca="1" si="203"/>
        <v>0.791667685213716</v>
      </c>
      <c r="GL112" s="2">
        <f t="shared" ca="1" si="204"/>
        <v>1.5012126829199999E-4</v>
      </c>
      <c r="GN112" s="49" t="s">
        <v>336</v>
      </c>
      <c r="GO112" s="2">
        <f t="shared" ca="1" si="249"/>
        <v>0</v>
      </c>
      <c r="GP112" s="2">
        <f t="shared" ca="1" si="205"/>
        <v>0.36739011131721999</v>
      </c>
      <c r="GQ112" s="2">
        <f t="shared" ca="1" si="206"/>
        <v>0.25633350496680402</v>
      </c>
      <c r="GS112" s="49" t="s">
        <v>325</v>
      </c>
      <c r="GT112" s="2">
        <f t="shared" ca="1" si="250"/>
        <v>0</v>
      </c>
      <c r="GU112" s="2">
        <f t="shared" ca="1" si="207"/>
        <v>0.34007761502053002</v>
      </c>
      <c r="GV112" s="2">
        <f t="shared" ca="1" si="208"/>
        <v>6.1447931858999995E-5</v>
      </c>
      <c r="GX112" s="49" t="s">
        <v>336</v>
      </c>
      <c r="GY112" s="2">
        <f t="shared" ca="1" si="251"/>
        <v>0</v>
      </c>
      <c r="GZ112" s="2">
        <f t="shared" ca="1" si="209"/>
        <v>0.16879857227987399</v>
      </c>
      <c r="HA112" s="2">
        <f t="shared" ca="1" si="210"/>
        <v>0.11063365138661101</v>
      </c>
    </row>
    <row r="113" spans="1:209" x14ac:dyDescent="0.3">
      <c r="A113" s="49" t="s">
        <v>337</v>
      </c>
      <c r="B113" s="2">
        <f t="shared" ca="1" si="126"/>
        <v>0</v>
      </c>
      <c r="C113" s="2">
        <f t="shared" ca="1" si="127"/>
        <v>0.152822414465834</v>
      </c>
      <c r="D113" s="2">
        <f t="shared" ca="1" si="128"/>
        <v>0.100253935754314</v>
      </c>
      <c r="F113" s="49" t="s">
        <v>337</v>
      </c>
      <c r="G113" s="2">
        <f t="shared" ca="1" si="211"/>
        <v>0</v>
      </c>
      <c r="H113" s="2">
        <f t="shared" ca="1" si="129"/>
        <v>0.152822414465834</v>
      </c>
      <c r="I113" s="2">
        <f t="shared" ca="1" si="130"/>
        <v>0.100253935754314</v>
      </c>
      <c r="K113" s="49" t="s">
        <v>337</v>
      </c>
      <c r="L113" s="2">
        <f t="shared" ca="1" si="212"/>
        <v>0</v>
      </c>
      <c r="M113" s="2">
        <f t="shared" ca="1" si="131"/>
        <v>0.161081431323437</v>
      </c>
      <c r="N113" s="2">
        <f t="shared" ca="1" si="132"/>
        <v>0.106379573712288</v>
      </c>
      <c r="P113" s="49" t="s">
        <v>337</v>
      </c>
      <c r="Q113" s="2">
        <f t="shared" ca="1" si="213"/>
        <v>0</v>
      </c>
      <c r="R113" s="2">
        <f t="shared" ca="1" si="133"/>
        <v>0.161081431323437</v>
      </c>
      <c r="S113" s="2">
        <f t="shared" ca="1" si="134"/>
        <v>0.106379573712288</v>
      </c>
      <c r="U113" s="49" t="s">
        <v>326</v>
      </c>
      <c r="V113" s="2">
        <f t="shared" ca="1" si="214"/>
        <v>0</v>
      </c>
      <c r="W113" s="2">
        <f t="shared" ca="1" si="135"/>
        <v>0.32763218541961397</v>
      </c>
      <c r="X113" s="2">
        <f t="shared" ca="1" si="136"/>
        <v>5.9929837165999997E-5</v>
      </c>
      <c r="Z113" s="49" t="s">
        <v>337</v>
      </c>
      <c r="AA113" s="2">
        <f t="shared" ca="1" si="215"/>
        <v>0</v>
      </c>
      <c r="AB113" s="2">
        <f t="shared" ca="1" si="137"/>
        <v>0.15993518564818199</v>
      </c>
      <c r="AC113" s="2">
        <f t="shared" ca="1" si="138"/>
        <v>0.105529417784318</v>
      </c>
      <c r="AE113" s="49" t="s">
        <v>326</v>
      </c>
      <c r="AF113" s="2">
        <f t="shared" ca="1" si="216"/>
        <v>0</v>
      </c>
      <c r="AG113" s="2">
        <f t="shared" ca="1" si="139"/>
        <v>0.31937273259160698</v>
      </c>
      <c r="AH113" s="2">
        <f t="shared" ca="1" si="140"/>
        <v>5.8313421039E-5</v>
      </c>
      <c r="AJ113" s="49" t="s">
        <v>337</v>
      </c>
      <c r="AK113" s="2">
        <f t="shared" ca="1" si="217"/>
        <v>0</v>
      </c>
      <c r="AL113" s="2">
        <f t="shared" ca="1" si="141"/>
        <v>0.15809543172502799</v>
      </c>
      <c r="AM113" s="2">
        <f t="shared" ca="1" si="142"/>
        <v>0.104164691409271</v>
      </c>
      <c r="AO113" s="49" t="s">
        <v>326</v>
      </c>
      <c r="AP113" s="2">
        <f t="shared" ca="1" si="218"/>
        <v>0</v>
      </c>
      <c r="AQ113" s="2">
        <f t="shared" ca="1" si="143"/>
        <v>0.73142897141254004</v>
      </c>
      <c r="AR113" s="2">
        <f t="shared" ca="1" si="144"/>
        <v>1.4031131706600001E-4</v>
      </c>
      <c r="AT113" s="49" t="s">
        <v>337</v>
      </c>
      <c r="AU113" s="2">
        <f t="shared" ca="1" si="219"/>
        <v>0</v>
      </c>
      <c r="AV113" s="2">
        <f t="shared" ca="1" si="145"/>
        <v>0.336475769918398</v>
      </c>
      <c r="AW113" s="2">
        <f t="shared" ca="1" si="146"/>
        <v>0.236467206745342</v>
      </c>
      <c r="AY113" s="49" t="s">
        <v>326</v>
      </c>
      <c r="AZ113" s="2">
        <f t="shared" ca="1" si="220"/>
        <v>0</v>
      </c>
      <c r="BA113" s="2">
        <f t="shared" ca="1" si="147"/>
        <v>0.75108962761516895</v>
      </c>
      <c r="BB113" s="2">
        <f t="shared" ca="1" si="148"/>
        <v>1.4429708971300001E-4</v>
      </c>
      <c r="BD113" s="49" t="s">
        <v>337</v>
      </c>
      <c r="BE113" s="2">
        <f t="shared" ca="1" si="221"/>
        <v>0</v>
      </c>
      <c r="BF113" s="2">
        <f t="shared" ca="1" si="149"/>
        <v>0.34600839372216702</v>
      </c>
      <c r="BG113" s="2">
        <f t="shared" ca="1" si="150"/>
        <v>0.24353728634875699</v>
      </c>
      <c r="BI113" s="49" t="s">
        <v>326</v>
      </c>
      <c r="BJ113" s="2">
        <f t="shared" ca="1" si="222"/>
        <v>0</v>
      </c>
      <c r="BK113" s="2">
        <f t="shared" ca="1" si="151"/>
        <v>0.32763218541961397</v>
      </c>
      <c r="BL113" s="2">
        <f t="shared" ca="1" si="152"/>
        <v>5.9929837165999997E-5</v>
      </c>
      <c r="BN113" s="49" t="s">
        <v>337</v>
      </c>
      <c r="BO113" s="2">
        <f t="shared" ca="1" si="223"/>
        <v>0</v>
      </c>
      <c r="BP113" s="2">
        <f t="shared" ca="1" si="153"/>
        <v>0.15369137008179701</v>
      </c>
      <c r="BQ113" s="2">
        <f t="shared" ca="1" si="154"/>
        <v>0.100900714970742</v>
      </c>
      <c r="BS113" s="49" t="s">
        <v>326</v>
      </c>
      <c r="BT113" s="2">
        <f t="shared" ca="1" si="224"/>
        <v>0</v>
      </c>
      <c r="BU113" s="2">
        <f t="shared" ca="1" si="155"/>
        <v>0.77646317267535103</v>
      </c>
      <c r="BV113" s="2">
        <f t="shared" ca="1" si="156"/>
        <v>1.4941645992799999E-4</v>
      </c>
      <c r="BX113" s="49" t="s">
        <v>337</v>
      </c>
      <c r="BY113" s="2">
        <f t="shared" ca="1" si="225"/>
        <v>0</v>
      </c>
      <c r="BZ113" s="2">
        <f t="shared" ca="1" si="157"/>
        <v>0.35796805679781801</v>
      </c>
      <c r="CA113" s="2">
        <f t="shared" ca="1" si="158"/>
        <v>0.25240747785801798</v>
      </c>
      <c r="CC113" s="49" t="s">
        <v>326</v>
      </c>
      <c r="CD113" s="2">
        <f t="shared" ca="1" si="226"/>
        <v>0</v>
      </c>
      <c r="CE113" s="2">
        <f t="shared" ca="1" si="159"/>
        <v>0.32953182337372899</v>
      </c>
      <c r="CF113" s="2">
        <f t="shared" ca="1" si="160"/>
        <v>6.0316460271000001E-5</v>
      </c>
      <c r="CH113" s="49" t="s">
        <v>337</v>
      </c>
      <c r="CI113" s="2">
        <f t="shared" ca="1" si="227"/>
        <v>0</v>
      </c>
      <c r="CJ113" s="2">
        <f t="shared" ca="1" si="161"/>
        <v>0.162235885113582</v>
      </c>
      <c r="CK113" s="2">
        <f t="shared" ca="1" si="162"/>
        <v>0.10723540371526601</v>
      </c>
      <c r="CM113" s="49" t="s">
        <v>326</v>
      </c>
      <c r="CN113" s="2">
        <f t="shared" ca="1" si="228"/>
        <v>0</v>
      </c>
      <c r="CO113" s="2">
        <f t="shared" ca="1" si="163"/>
        <v>0.79643572931589002</v>
      </c>
      <c r="CP113" s="2">
        <f t="shared" ca="1" si="164"/>
        <v>1.53598935864E-4</v>
      </c>
      <c r="CR113" s="49" t="s">
        <v>337</v>
      </c>
      <c r="CS113" s="2">
        <f t="shared" ca="1" si="229"/>
        <v>0</v>
      </c>
      <c r="CT113" s="2">
        <f t="shared" ca="1" si="165"/>
        <v>0.366656142984633</v>
      </c>
      <c r="CU113" s="2">
        <f t="shared" ca="1" si="166"/>
        <v>0.258851100566724</v>
      </c>
      <c r="CW113" s="49" t="s">
        <v>326</v>
      </c>
      <c r="CX113" s="2">
        <f t="shared" ca="1" si="230"/>
        <v>0</v>
      </c>
      <c r="CY113" s="2">
        <f t="shared" ca="1" si="167"/>
        <v>0.32763218541961397</v>
      </c>
      <c r="CZ113" s="2">
        <f t="shared" ca="1" si="168"/>
        <v>5.9929837165999997E-5</v>
      </c>
      <c r="DB113" s="49" t="s">
        <v>337</v>
      </c>
      <c r="DC113" s="2">
        <f t="shared" ca="1" si="231"/>
        <v>0</v>
      </c>
      <c r="DD113" s="2">
        <f t="shared" ca="1" si="169"/>
        <v>0.366656142984633</v>
      </c>
      <c r="DE113" s="2">
        <f t="shared" ca="1" si="170"/>
        <v>0.258851100566724</v>
      </c>
      <c r="DG113" s="49" t="s">
        <v>326</v>
      </c>
      <c r="DH113" s="2">
        <f t="shared" ca="1" si="232"/>
        <v>0</v>
      </c>
      <c r="DI113" s="2">
        <f t="shared" ca="1" si="171"/>
        <v>0.32763218541961397</v>
      </c>
      <c r="DJ113" s="2">
        <f t="shared" ca="1" si="172"/>
        <v>5.9929837165999997E-5</v>
      </c>
      <c r="DL113" s="49" t="s">
        <v>326</v>
      </c>
      <c r="DM113" s="2">
        <f t="shared" ca="1" si="233"/>
        <v>0</v>
      </c>
      <c r="DN113" s="2">
        <f t="shared" ca="1" si="173"/>
        <v>0.81367041050908695</v>
      </c>
      <c r="DO113" s="2">
        <f t="shared" ca="1" si="174"/>
        <v>1.56844928044E-4</v>
      </c>
      <c r="DQ113" s="49" t="s">
        <v>337</v>
      </c>
      <c r="DR113" s="2">
        <f t="shared" ca="1" si="234"/>
        <v>0</v>
      </c>
      <c r="DS113" s="2">
        <f t="shared" ca="1" si="175"/>
        <v>0.15369137008179701</v>
      </c>
      <c r="DT113" s="2">
        <f t="shared" ca="1" si="176"/>
        <v>0.100900714970742</v>
      </c>
      <c r="DV113" s="49" t="s">
        <v>337</v>
      </c>
      <c r="DW113" s="2">
        <f t="shared" ca="1" si="235"/>
        <v>0</v>
      </c>
      <c r="DX113" s="2">
        <f t="shared" ca="1" si="177"/>
        <v>0.15369137008179701</v>
      </c>
      <c r="DY113" s="2">
        <f t="shared" ca="1" si="178"/>
        <v>0.100900714970742</v>
      </c>
      <c r="EA113" s="49" t="s">
        <v>337</v>
      </c>
      <c r="EB113" s="2">
        <f t="shared" ca="1" si="236"/>
        <v>0</v>
      </c>
      <c r="EC113" s="2">
        <f t="shared" ca="1" si="179"/>
        <v>0.15950336392428999</v>
      </c>
      <c r="ED113" s="2">
        <f t="shared" ca="1" si="180"/>
        <v>0.105208545804702</v>
      </c>
      <c r="EF113" s="49" t="s">
        <v>337</v>
      </c>
      <c r="EG113" s="2">
        <f t="shared" ca="1" si="237"/>
        <v>0</v>
      </c>
      <c r="EH113" s="2">
        <f t="shared" ca="1" si="181"/>
        <v>0.15950336392428999</v>
      </c>
      <c r="EI113" s="2">
        <f t="shared" ca="1" si="182"/>
        <v>0.105208545804702</v>
      </c>
      <c r="EK113" s="49" t="s">
        <v>326</v>
      </c>
      <c r="EL113" s="2">
        <f t="shared" ca="1" si="238"/>
        <v>0</v>
      </c>
      <c r="EM113" s="2">
        <f t="shared" ca="1" si="183"/>
        <v>0.79247158301874299</v>
      </c>
      <c r="EN113" s="2">
        <f t="shared" ca="1" si="184"/>
        <v>1.52811370522E-4</v>
      </c>
      <c r="EP113" s="49" t="s">
        <v>337</v>
      </c>
      <c r="EQ113" s="2">
        <f t="shared" ca="1" si="239"/>
        <v>0</v>
      </c>
      <c r="ER113" s="2">
        <f t="shared" ca="1" si="185"/>
        <v>0.367809210463657</v>
      </c>
      <c r="ES113" s="2">
        <f t="shared" ca="1" si="186"/>
        <v>0.25970663604880301</v>
      </c>
      <c r="EU113" s="49" t="s">
        <v>326</v>
      </c>
      <c r="EV113" s="2">
        <f t="shared" ca="1" si="240"/>
        <v>0</v>
      </c>
      <c r="EW113" s="2">
        <f t="shared" ca="1" si="187"/>
        <v>0.79098437200000005</v>
      </c>
      <c r="EX113" s="2">
        <f t="shared" ca="1" si="188"/>
        <v>1.5244499999999999E-4</v>
      </c>
      <c r="EZ113" s="49" t="s">
        <v>337</v>
      </c>
      <c r="FA113" s="2">
        <f t="shared" ca="1" si="241"/>
        <v>0</v>
      </c>
      <c r="FB113" s="2">
        <f t="shared" ca="1" si="189"/>
        <v>0.15369137008179701</v>
      </c>
      <c r="FC113" s="2">
        <f t="shared" ca="1" si="190"/>
        <v>0.100900714970742</v>
      </c>
      <c r="FE113" s="49" t="s">
        <v>326</v>
      </c>
      <c r="FF113" s="2">
        <f t="shared" ca="1" si="242"/>
        <v>0</v>
      </c>
      <c r="FG113" s="2">
        <f t="shared" ca="1" si="191"/>
        <v>0.34344435233772602</v>
      </c>
      <c r="FH113" s="2">
        <f t="shared" ca="1" si="192"/>
        <v>6.3213468420000006E-5</v>
      </c>
      <c r="FJ113" s="49" t="s">
        <v>337</v>
      </c>
      <c r="FK113" s="2">
        <f t="shared" ca="1" si="243"/>
        <v>0</v>
      </c>
      <c r="FL113" s="2">
        <f t="shared" ca="1" si="193"/>
        <v>0.15369137008179701</v>
      </c>
      <c r="FM113" s="2">
        <f t="shared" ca="1" si="194"/>
        <v>0.100900714970742</v>
      </c>
      <c r="FO113" s="49" t="s">
        <v>326</v>
      </c>
      <c r="FP113" s="2">
        <f t="shared" ca="1" si="244"/>
        <v>0</v>
      </c>
      <c r="FQ113" s="2">
        <f t="shared" ca="1" si="195"/>
        <v>0.77999256629845404</v>
      </c>
      <c r="FR113" s="2">
        <f t="shared" ca="1" si="196"/>
        <v>1.5032108933900001E-4</v>
      </c>
      <c r="FT113" s="49" t="s">
        <v>337</v>
      </c>
      <c r="FU113" s="2">
        <f t="shared" ca="1" si="245"/>
        <v>0</v>
      </c>
      <c r="FV113" s="2">
        <f t="shared" ca="1" si="197"/>
        <v>0.36230966401332398</v>
      </c>
      <c r="FW113" s="2">
        <f t="shared" ca="1" si="198"/>
        <v>0.25562769563993598</v>
      </c>
      <c r="FY113" s="49" t="s">
        <v>326</v>
      </c>
      <c r="FZ113" s="2">
        <f t="shared" ca="1" si="246"/>
        <v>0</v>
      </c>
      <c r="GA113" s="2">
        <f t="shared" ca="1" si="199"/>
        <v>0.77994553488585505</v>
      </c>
      <c r="GB113" s="2">
        <f t="shared" ca="1" si="200"/>
        <v>1.5018138306700001E-4</v>
      </c>
      <c r="GD113" s="49" t="s">
        <v>337</v>
      </c>
      <c r="GE113" s="2">
        <f t="shared" ca="1" si="247"/>
        <v>0</v>
      </c>
      <c r="GF113" s="2">
        <f t="shared" ca="1" si="201"/>
        <v>0.36046836476299998</v>
      </c>
      <c r="GG113" s="2">
        <f t="shared" ca="1" si="202"/>
        <v>0.25426293941748201</v>
      </c>
      <c r="GI113" s="49" t="s">
        <v>326</v>
      </c>
      <c r="GJ113" s="2">
        <f t="shared" ca="1" si="248"/>
        <v>0</v>
      </c>
      <c r="GK113" s="2">
        <f t="shared" ca="1" si="203"/>
        <v>0.77903061507220706</v>
      </c>
      <c r="GL113" s="2">
        <f t="shared" ca="1" si="204"/>
        <v>1.5012126562099999E-4</v>
      </c>
      <c r="GN113" s="49" t="s">
        <v>337</v>
      </c>
      <c r="GO113" s="2">
        <f t="shared" ca="1" si="249"/>
        <v>0</v>
      </c>
      <c r="GP113" s="2">
        <f t="shared" ca="1" si="205"/>
        <v>0.36177014352888398</v>
      </c>
      <c r="GQ113" s="2">
        <f t="shared" ca="1" si="206"/>
        <v>0.255228042246266</v>
      </c>
      <c r="GS113" s="49" t="s">
        <v>326</v>
      </c>
      <c r="GT113" s="2">
        <f t="shared" ca="1" si="250"/>
        <v>0</v>
      </c>
      <c r="GU113" s="2">
        <f t="shared" ca="1" si="207"/>
        <v>0.334584451679725</v>
      </c>
      <c r="GV113" s="2">
        <f t="shared" ca="1" si="208"/>
        <v>6.1447930765999996E-5</v>
      </c>
      <c r="GX113" s="49" t="s">
        <v>337</v>
      </c>
      <c r="GY113" s="2">
        <f t="shared" ca="1" si="251"/>
        <v>0</v>
      </c>
      <c r="GZ113" s="2">
        <f t="shared" ca="1" si="209"/>
        <v>0.166173998002658</v>
      </c>
      <c r="HA113" s="2">
        <f t="shared" ca="1" si="210"/>
        <v>0.11015653319926801</v>
      </c>
    </row>
    <row r="114" spans="1:209" x14ac:dyDescent="0.3">
      <c r="A114" s="49" t="s">
        <v>338</v>
      </c>
      <c r="B114" s="2">
        <f t="shared" ca="1" si="126"/>
        <v>0</v>
      </c>
      <c r="C114" s="2">
        <f t="shared" ca="1" si="127"/>
        <v>0.15045666779796801</v>
      </c>
      <c r="D114" s="2">
        <f t="shared" ca="1" si="128"/>
        <v>9.9829137728491002E-2</v>
      </c>
      <c r="F114" s="49" t="s">
        <v>338</v>
      </c>
      <c r="G114" s="2">
        <f t="shared" ca="1" si="211"/>
        <v>0</v>
      </c>
      <c r="H114" s="2">
        <f t="shared" ca="1" si="129"/>
        <v>0.15045666779796801</v>
      </c>
      <c r="I114" s="2">
        <f t="shared" ca="1" si="130"/>
        <v>9.9829137728491002E-2</v>
      </c>
      <c r="K114" s="49" t="s">
        <v>338</v>
      </c>
      <c r="L114" s="2">
        <f t="shared" ca="1" si="212"/>
        <v>0</v>
      </c>
      <c r="M114" s="2">
        <f t="shared" ca="1" si="131"/>
        <v>0.158591985068191</v>
      </c>
      <c r="N114" s="2">
        <f t="shared" ca="1" si="132"/>
        <v>0.105928820008098</v>
      </c>
      <c r="P114" s="49" t="s">
        <v>338</v>
      </c>
      <c r="Q114" s="2">
        <f t="shared" ca="1" si="213"/>
        <v>0</v>
      </c>
      <c r="R114" s="2">
        <f t="shared" ca="1" si="133"/>
        <v>0.158591985068191</v>
      </c>
      <c r="S114" s="2">
        <f t="shared" ca="1" si="134"/>
        <v>0.105928820008098</v>
      </c>
      <c r="U114" s="49" t="s">
        <v>327</v>
      </c>
      <c r="V114" s="2">
        <f t="shared" ca="1" si="214"/>
        <v>0</v>
      </c>
      <c r="W114" s="2">
        <f t="shared" ca="1" si="135"/>
        <v>0.322381342459234</v>
      </c>
      <c r="X114" s="2">
        <f t="shared" ca="1" si="136"/>
        <v>5.9929837078000003E-5</v>
      </c>
      <c r="Z114" s="49" t="s">
        <v>338</v>
      </c>
      <c r="AA114" s="2">
        <f t="shared" ca="1" si="215"/>
        <v>0</v>
      </c>
      <c r="AB114" s="2">
        <f t="shared" ca="1" si="137"/>
        <v>0.157462907355361</v>
      </c>
      <c r="AC114" s="2">
        <f t="shared" ca="1" si="138"/>
        <v>0.105082266378204</v>
      </c>
      <c r="AE114" s="49" t="s">
        <v>327</v>
      </c>
      <c r="AF114" s="2">
        <f t="shared" ca="1" si="216"/>
        <v>0</v>
      </c>
      <c r="AG114" s="2">
        <f t="shared" ca="1" si="139"/>
        <v>0.31425115611721</v>
      </c>
      <c r="AH114" s="2">
        <f t="shared" ca="1" si="140"/>
        <v>5.8313420952999999E-5</v>
      </c>
      <c r="AJ114" s="49" t="s">
        <v>338</v>
      </c>
      <c r="AK114" s="2">
        <f t="shared" ca="1" si="217"/>
        <v>0</v>
      </c>
      <c r="AL114" s="2">
        <f t="shared" ca="1" si="141"/>
        <v>0.15565070496383099</v>
      </c>
      <c r="AM114" s="2">
        <f t="shared" ca="1" si="142"/>
        <v>0.10372332264964899</v>
      </c>
      <c r="AO114" s="49" t="s">
        <v>327</v>
      </c>
      <c r="AP114" s="2">
        <f t="shared" ca="1" si="218"/>
        <v>0</v>
      </c>
      <c r="AQ114" s="2">
        <f t="shared" ca="1" si="143"/>
        <v>0.71984273031685098</v>
      </c>
      <c r="AR114" s="2">
        <f t="shared" ca="1" si="144"/>
        <v>1.4031131685999999E-4</v>
      </c>
      <c r="AT114" s="49" t="s">
        <v>338</v>
      </c>
      <c r="AU114" s="2">
        <f t="shared" ca="1" si="219"/>
        <v>0</v>
      </c>
      <c r="AV114" s="2">
        <f t="shared" ca="1" si="145"/>
        <v>0.33135934291185498</v>
      </c>
      <c r="AW114" s="2">
        <f t="shared" ca="1" si="146"/>
        <v>0.235465243063403</v>
      </c>
      <c r="AY114" s="49" t="s">
        <v>327</v>
      </c>
      <c r="AZ114" s="2">
        <f t="shared" ca="1" si="220"/>
        <v>0</v>
      </c>
      <c r="BA114" s="2">
        <f t="shared" ca="1" si="147"/>
        <v>0.73919492338457804</v>
      </c>
      <c r="BB114" s="2">
        <f t="shared" ca="1" si="148"/>
        <v>1.44297089501E-4</v>
      </c>
      <c r="BD114" s="49" t="s">
        <v>338</v>
      </c>
      <c r="BE114" s="2">
        <f t="shared" ca="1" si="221"/>
        <v>0</v>
      </c>
      <c r="BF114" s="2">
        <f t="shared" ca="1" si="149"/>
        <v>0.34074918938674498</v>
      </c>
      <c r="BG114" s="2">
        <f t="shared" ca="1" si="150"/>
        <v>0.24250536518100599</v>
      </c>
      <c r="BI114" s="49" t="s">
        <v>327</v>
      </c>
      <c r="BJ114" s="2">
        <f t="shared" ca="1" si="222"/>
        <v>0</v>
      </c>
      <c r="BK114" s="2">
        <f t="shared" ca="1" si="151"/>
        <v>0.322381342459234</v>
      </c>
      <c r="BL114" s="2">
        <f t="shared" ca="1" si="152"/>
        <v>5.9929837078000003E-5</v>
      </c>
      <c r="BN114" s="49" t="s">
        <v>338</v>
      </c>
      <c r="BO114" s="2">
        <f t="shared" ca="1" si="223"/>
        <v>0</v>
      </c>
      <c r="BP114" s="2">
        <f t="shared" ca="1" si="153"/>
        <v>0.15131269214416701</v>
      </c>
      <c r="BQ114" s="2">
        <f t="shared" ca="1" si="154"/>
        <v>0.100473176398803</v>
      </c>
      <c r="BS114" s="49" t="s">
        <v>327</v>
      </c>
      <c r="BT114" s="2">
        <f t="shared" ca="1" si="224"/>
        <v>0</v>
      </c>
      <c r="BU114" s="2">
        <f t="shared" ca="1" si="155"/>
        <v>0.76417037027087198</v>
      </c>
      <c r="BV114" s="2">
        <f t="shared" ca="1" si="156"/>
        <v>1.49416459708E-4</v>
      </c>
      <c r="BX114" s="49" t="s">
        <v>338</v>
      </c>
      <c r="BY114" s="2">
        <f t="shared" ca="1" si="225"/>
        <v>0</v>
      </c>
      <c r="BZ114" s="2">
        <f t="shared" ca="1" si="157"/>
        <v>0.35252972292063101</v>
      </c>
      <c r="CA114" s="2">
        <f t="shared" ca="1" si="158"/>
        <v>0.25133797173349298</v>
      </c>
      <c r="CC114" s="49" t="s">
        <v>327</v>
      </c>
      <c r="CD114" s="2">
        <f t="shared" ca="1" si="226"/>
        <v>0</v>
      </c>
      <c r="CE114" s="2">
        <f t="shared" ca="1" si="159"/>
        <v>0.32425085121238101</v>
      </c>
      <c r="CF114" s="2">
        <f t="shared" ca="1" si="160"/>
        <v>6.0316460182999999E-5</v>
      </c>
      <c r="CH114" s="49" t="s">
        <v>338</v>
      </c>
      <c r="CI114" s="2">
        <f t="shared" ca="1" si="227"/>
        <v>0</v>
      </c>
      <c r="CJ114" s="2">
        <f t="shared" ca="1" si="161"/>
        <v>0.159729140070172</v>
      </c>
      <c r="CK114" s="2">
        <f t="shared" ca="1" si="162"/>
        <v>0.106781023670694</v>
      </c>
      <c r="CM114" s="49" t="s">
        <v>327</v>
      </c>
      <c r="CN114" s="2">
        <f t="shared" ca="1" si="228"/>
        <v>0</v>
      </c>
      <c r="CO114" s="2">
        <f t="shared" ca="1" si="163"/>
        <v>0.78382955150869904</v>
      </c>
      <c r="CP114" s="2">
        <f t="shared" ca="1" si="164"/>
        <v>1.5359893563800001E-4</v>
      </c>
      <c r="CR114" s="49" t="s">
        <v>338</v>
      </c>
      <c r="CS114" s="2">
        <f t="shared" ca="1" si="229"/>
        <v>0</v>
      </c>
      <c r="CT114" s="2">
        <f t="shared" ca="1" si="165"/>
        <v>0.36108767828476401</v>
      </c>
      <c r="CU114" s="2">
        <f t="shared" ca="1" si="166"/>
        <v>0.25775429139234701</v>
      </c>
      <c r="CW114" s="49" t="s">
        <v>327</v>
      </c>
      <c r="CX114" s="2">
        <f t="shared" ca="1" si="230"/>
        <v>0</v>
      </c>
      <c r="CY114" s="2">
        <f t="shared" ca="1" si="167"/>
        <v>0.322381342459234</v>
      </c>
      <c r="CZ114" s="2">
        <f t="shared" ca="1" si="168"/>
        <v>5.9929837078000003E-5</v>
      </c>
      <c r="DB114" s="49" t="s">
        <v>338</v>
      </c>
      <c r="DC114" s="2">
        <f t="shared" ca="1" si="231"/>
        <v>0</v>
      </c>
      <c r="DD114" s="2">
        <f t="shared" ca="1" si="169"/>
        <v>0.36108767828476401</v>
      </c>
      <c r="DE114" s="2">
        <f t="shared" ca="1" si="170"/>
        <v>0.25775429139234701</v>
      </c>
      <c r="DG114" s="49" t="s">
        <v>327</v>
      </c>
      <c r="DH114" s="2">
        <f t="shared" ca="1" si="232"/>
        <v>0</v>
      </c>
      <c r="DI114" s="2">
        <f t="shared" ca="1" si="171"/>
        <v>0.322381342459234</v>
      </c>
      <c r="DJ114" s="2">
        <f t="shared" ca="1" si="172"/>
        <v>5.9929837078000003E-5</v>
      </c>
      <c r="DL114" s="49" t="s">
        <v>327</v>
      </c>
      <c r="DM114" s="2">
        <f t="shared" ca="1" si="233"/>
        <v>0</v>
      </c>
      <c r="DN114" s="2">
        <f t="shared" ca="1" si="173"/>
        <v>0.80079384826234601</v>
      </c>
      <c r="DO114" s="2">
        <f t="shared" ca="1" si="174"/>
        <v>1.56844927814E-4</v>
      </c>
      <c r="DQ114" s="49" t="s">
        <v>338</v>
      </c>
      <c r="DR114" s="2">
        <f t="shared" ca="1" si="234"/>
        <v>0</v>
      </c>
      <c r="DS114" s="2">
        <f t="shared" ca="1" si="175"/>
        <v>0.15131269214416701</v>
      </c>
      <c r="DT114" s="2">
        <f t="shared" ca="1" si="176"/>
        <v>0.100473176398803</v>
      </c>
      <c r="DV114" s="49" t="s">
        <v>338</v>
      </c>
      <c r="DW114" s="2">
        <f t="shared" ca="1" si="235"/>
        <v>0</v>
      </c>
      <c r="DX114" s="2">
        <f t="shared" ca="1" si="177"/>
        <v>0.15131269214416701</v>
      </c>
      <c r="DY114" s="2">
        <f t="shared" ca="1" si="178"/>
        <v>0.100473176398803</v>
      </c>
      <c r="EA114" s="49" t="s">
        <v>338</v>
      </c>
      <c r="EB114" s="2">
        <f t="shared" ca="1" si="236"/>
        <v>0</v>
      </c>
      <c r="EC114" s="2">
        <f t="shared" ca="1" si="179"/>
        <v>0.15703754035974099</v>
      </c>
      <c r="ED114" s="2">
        <f t="shared" ca="1" si="180"/>
        <v>0.10476275400389901</v>
      </c>
      <c r="EF114" s="49" t="s">
        <v>338</v>
      </c>
      <c r="EG114" s="2">
        <f t="shared" ca="1" si="237"/>
        <v>0</v>
      </c>
      <c r="EH114" s="2">
        <f t="shared" ca="1" si="181"/>
        <v>0.15703754035974099</v>
      </c>
      <c r="EI114" s="2">
        <f t="shared" ca="1" si="182"/>
        <v>0.10476275400389901</v>
      </c>
      <c r="EK114" s="49" t="s">
        <v>327</v>
      </c>
      <c r="EL114" s="2">
        <f t="shared" ca="1" si="238"/>
        <v>0</v>
      </c>
      <c r="EM114" s="2">
        <f t="shared" ca="1" si="183"/>
        <v>0.77992759294113501</v>
      </c>
      <c r="EN114" s="2">
        <f t="shared" ca="1" si="184"/>
        <v>1.5281137029800001E-4</v>
      </c>
      <c r="EP114" s="49" t="s">
        <v>338</v>
      </c>
      <c r="EQ114" s="2">
        <f t="shared" ca="1" si="239"/>
        <v>0</v>
      </c>
      <c r="ER114" s="2">
        <f t="shared" ca="1" si="185"/>
        <v>0.36222347790179499</v>
      </c>
      <c r="ES114" s="2">
        <f t="shared" ca="1" si="186"/>
        <v>0.25860620178199301</v>
      </c>
      <c r="EU114" s="49" t="s">
        <v>327</v>
      </c>
      <c r="EV114" s="2">
        <f t="shared" ca="1" si="240"/>
        <v>0</v>
      </c>
      <c r="EW114" s="2">
        <f t="shared" ca="1" si="187"/>
        <v>0.77846368700000002</v>
      </c>
      <c r="EX114" s="2">
        <f t="shared" ca="1" si="188"/>
        <v>1.5244499999999999E-4</v>
      </c>
      <c r="EZ114" s="49" t="s">
        <v>338</v>
      </c>
      <c r="FA114" s="2">
        <f t="shared" ca="1" si="241"/>
        <v>0</v>
      </c>
      <c r="FB114" s="2">
        <f t="shared" ca="1" si="189"/>
        <v>0.15131269214416701</v>
      </c>
      <c r="FC114" s="2">
        <f t="shared" ca="1" si="190"/>
        <v>0.100473176398803</v>
      </c>
      <c r="FE114" s="49" t="s">
        <v>327</v>
      </c>
      <c r="FF114" s="2">
        <f t="shared" ca="1" si="242"/>
        <v>0</v>
      </c>
      <c r="FG114" s="2">
        <f t="shared" ca="1" si="191"/>
        <v>0.33794508120831501</v>
      </c>
      <c r="FH114" s="2">
        <f t="shared" ca="1" si="192"/>
        <v>6.3213468327000003E-5</v>
      </c>
      <c r="FJ114" s="49" t="s">
        <v>338</v>
      </c>
      <c r="FK114" s="2">
        <f t="shared" ca="1" si="243"/>
        <v>0</v>
      </c>
      <c r="FL114" s="2">
        <f t="shared" ca="1" si="193"/>
        <v>0.15131269214416701</v>
      </c>
      <c r="FM114" s="2">
        <f t="shared" ca="1" si="194"/>
        <v>0.100473176398803</v>
      </c>
      <c r="FO114" s="49" t="s">
        <v>327</v>
      </c>
      <c r="FP114" s="2">
        <f t="shared" ca="1" si="244"/>
        <v>0</v>
      </c>
      <c r="FQ114" s="2">
        <f t="shared" ca="1" si="195"/>
        <v>0.76764435812268805</v>
      </c>
      <c r="FR114" s="2">
        <f t="shared" ca="1" si="196"/>
        <v>1.5032108911800001E-4</v>
      </c>
      <c r="FT114" s="49" t="s">
        <v>338</v>
      </c>
      <c r="FU114" s="2">
        <f t="shared" ca="1" si="245"/>
        <v>0</v>
      </c>
      <c r="FV114" s="2">
        <f t="shared" ca="1" si="197"/>
        <v>0.35680630130570801</v>
      </c>
      <c r="FW114" s="2">
        <f t="shared" ca="1" si="198"/>
        <v>0.25454454474280203</v>
      </c>
      <c r="FY114" s="49" t="s">
        <v>327</v>
      </c>
      <c r="FZ114" s="2">
        <f t="shared" ca="1" si="246"/>
        <v>0</v>
      </c>
      <c r="GA114" s="2">
        <f t="shared" ca="1" si="199"/>
        <v>0.76759812064618005</v>
      </c>
      <c r="GB114" s="2">
        <f t="shared" ca="1" si="200"/>
        <v>1.50181382847E-4</v>
      </c>
      <c r="GD114" s="49" t="s">
        <v>338</v>
      </c>
      <c r="GE114" s="2">
        <f t="shared" ca="1" si="247"/>
        <v>0</v>
      </c>
      <c r="GF114" s="2">
        <f t="shared" ca="1" si="201"/>
        <v>0.35499259364751201</v>
      </c>
      <c r="GG114" s="2">
        <f t="shared" ca="1" si="202"/>
        <v>0.25318557129330999</v>
      </c>
      <c r="GI114" s="49" t="s">
        <v>327</v>
      </c>
      <c r="GJ114" s="2">
        <f t="shared" ca="1" si="248"/>
        <v>0</v>
      </c>
      <c r="GK114" s="2">
        <f t="shared" ca="1" si="203"/>
        <v>0.76669752612586095</v>
      </c>
      <c r="GL114" s="2">
        <f t="shared" ca="1" si="204"/>
        <v>1.50121265401E-4</v>
      </c>
      <c r="GN114" s="49" t="s">
        <v>338</v>
      </c>
      <c r="GO114" s="2">
        <f t="shared" ca="1" si="249"/>
        <v>0</v>
      </c>
      <c r="GP114" s="2">
        <f t="shared" ca="1" si="205"/>
        <v>0.35627486872453901</v>
      </c>
      <c r="GQ114" s="2">
        <f t="shared" ca="1" si="206"/>
        <v>0.25414658476866098</v>
      </c>
      <c r="GS114" s="49" t="s">
        <v>327</v>
      </c>
      <c r="GT114" s="2">
        <f t="shared" ca="1" si="250"/>
        <v>0</v>
      </c>
      <c r="GU114" s="2">
        <f t="shared" ca="1" si="207"/>
        <v>0.32922420035307298</v>
      </c>
      <c r="GV114" s="2">
        <f t="shared" ca="1" si="208"/>
        <v>6.1447930675999994E-5</v>
      </c>
      <c r="GX114" s="49" t="s">
        <v>338</v>
      </c>
      <c r="GY114" s="2">
        <f t="shared" ca="1" si="251"/>
        <v>0</v>
      </c>
      <c r="GZ114" s="2">
        <f t="shared" ca="1" si="209"/>
        <v>0.16360827116313001</v>
      </c>
      <c r="HA114" s="2">
        <f t="shared" ca="1" si="210"/>
        <v>0.10968977568513701</v>
      </c>
    </row>
    <row r="115" spans="1:209" x14ac:dyDescent="0.3">
      <c r="A115" s="49" t="s">
        <v>339</v>
      </c>
      <c r="B115" s="2">
        <f t="shared" ca="1" si="126"/>
        <v>0</v>
      </c>
      <c r="C115" s="2">
        <f t="shared" ca="1" si="127"/>
        <v>0.14814355376400401</v>
      </c>
      <c r="D115" s="2">
        <f t="shared" ca="1" si="128"/>
        <v>9.9413548415735006E-2</v>
      </c>
      <c r="F115" s="49" t="s">
        <v>339</v>
      </c>
      <c r="G115" s="2">
        <f t="shared" ca="1" si="211"/>
        <v>0</v>
      </c>
      <c r="H115" s="2">
        <f t="shared" ca="1" si="129"/>
        <v>0.14814355376400401</v>
      </c>
      <c r="I115" s="2">
        <f t="shared" ca="1" si="130"/>
        <v>9.9413548415735006E-2</v>
      </c>
      <c r="K115" s="49" t="s">
        <v>339</v>
      </c>
      <c r="L115" s="2">
        <f t="shared" ca="1" si="212"/>
        <v>0</v>
      </c>
      <c r="M115" s="2">
        <f t="shared" ca="1" si="131"/>
        <v>0.15615786316698499</v>
      </c>
      <c r="N115" s="2">
        <f t="shared" ca="1" si="132"/>
        <v>0.105487837680594</v>
      </c>
      <c r="P115" s="49" t="s">
        <v>339</v>
      </c>
      <c r="Q115" s="2">
        <f t="shared" ca="1" si="213"/>
        <v>0</v>
      </c>
      <c r="R115" s="2">
        <f t="shared" ca="1" si="133"/>
        <v>0.15615786316698499</v>
      </c>
      <c r="S115" s="2">
        <f t="shared" ca="1" si="134"/>
        <v>0.105487837680594</v>
      </c>
      <c r="U115" s="49" t="s">
        <v>328</v>
      </c>
      <c r="V115" s="2">
        <f t="shared" ca="1" si="214"/>
        <v>0</v>
      </c>
      <c r="W115" s="2">
        <f t="shared" ca="1" si="135"/>
        <v>0.31725616211326901</v>
      </c>
      <c r="X115" s="2">
        <f t="shared" ca="1" si="136"/>
        <v>5.9929837071E-5</v>
      </c>
      <c r="Z115" s="49" t="s">
        <v>339</v>
      </c>
      <c r="AA115" s="2">
        <f t="shared" ca="1" si="215"/>
        <v>0</v>
      </c>
      <c r="AB115" s="2">
        <f t="shared" ca="1" si="137"/>
        <v>0.15504557985060499</v>
      </c>
      <c r="AC115" s="2">
        <f t="shared" ca="1" si="138"/>
        <v>0.10464480825865401</v>
      </c>
      <c r="AE115" s="49" t="s">
        <v>328</v>
      </c>
      <c r="AF115" s="2">
        <f t="shared" ca="1" si="216"/>
        <v>0</v>
      </c>
      <c r="AG115" s="2">
        <f t="shared" ca="1" si="139"/>
        <v>0.30925219856601799</v>
      </c>
      <c r="AH115" s="2">
        <f t="shared" ca="1" si="140"/>
        <v>5.8313420945999997E-5</v>
      </c>
      <c r="AJ115" s="49" t="s">
        <v>339</v>
      </c>
      <c r="AK115" s="2">
        <f t="shared" ca="1" si="217"/>
        <v>0</v>
      </c>
      <c r="AL115" s="2">
        <f t="shared" ca="1" si="141"/>
        <v>0.153260330124211</v>
      </c>
      <c r="AM115" s="2">
        <f t="shared" ca="1" si="142"/>
        <v>0.103291521821177</v>
      </c>
      <c r="AO115" s="49" t="s">
        <v>328</v>
      </c>
      <c r="AP115" s="2">
        <f t="shared" ca="1" si="218"/>
        <v>0</v>
      </c>
      <c r="AQ115" s="2">
        <f t="shared" ca="1" si="143"/>
        <v>0.70853212217510697</v>
      </c>
      <c r="AR115" s="2">
        <f t="shared" ca="1" si="144"/>
        <v>1.40311316843E-4</v>
      </c>
      <c r="AT115" s="49" t="s">
        <v>339</v>
      </c>
      <c r="AU115" s="2">
        <f t="shared" ca="1" si="219"/>
        <v>0</v>
      </c>
      <c r="AV115" s="2">
        <f t="shared" ca="1" si="145"/>
        <v>0.32635540292675203</v>
      </c>
      <c r="AW115" s="2">
        <f t="shared" ca="1" si="146"/>
        <v>0.23448499981209101</v>
      </c>
      <c r="AY115" s="49" t="s">
        <v>328</v>
      </c>
      <c r="AZ115" s="2">
        <f t="shared" ca="1" si="220"/>
        <v>0</v>
      </c>
      <c r="BA115" s="2">
        <f t="shared" ca="1" si="147"/>
        <v>0.727583155872916</v>
      </c>
      <c r="BB115" s="2">
        <f t="shared" ca="1" si="148"/>
        <v>1.4429708948400001E-4</v>
      </c>
      <c r="BD115" s="49" t="s">
        <v>339</v>
      </c>
      <c r="BE115" s="2">
        <f t="shared" ca="1" si="221"/>
        <v>0</v>
      </c>
      <c r="BF115" s="2">
        <f t="shared" ca="1" si="149"/>
        <v>0.33560557972656302</v>
      </c>
      <c r="BG115" s="2">
        <f t="shared" ca="1" si="150"/>
        <v>0.24149581385813099</v>
      </c>
      <c r="BI115" s="49" t="s">
        <v>328</v>
      </c>
      <c r="BJ115" s="2">
        <f t="shared" ca="1" si="222"/>
        <v>0</v>
      </c>
      <c r="BK115" s="2">
        <f t="shared" ca="1" si="151"/>
        <v>0.31725616211326901</v>
      </c>
      <c r="BL115" s="2">
        <f t="shared" ca="1" si="152"/>
        <v>5.9929837071E-5</v>
      </c>
      <c r="BN115" s="49" t="s">
        <v>339</v>
      </c>
      <c r="BO115" s="2">
        <f t="shared" ca="1" si="223"/>
        <v>0</v>
      </c>
      <c r="BP115" s="2">
        <f t="shared" ca="1" si="153"/>
        <v>0.148986925360959</v>
      </c>
      <c r="BQ115" s="2">
        <f t="shared" ca="1" si="154"/>
        <v>0.100054905949111</v>
      </c>
      <c r="BS115" s="49" t="s">
        <v>328</v>
      </c>
      <c r="BT115" s="2">
        <f t="shared" ca="1" si="224"/>
        <v>0</v>
      </c>
      <c r="BU115" s="2">
        <f t="shared" ca="1" si="155"/>
        <v>0.75216993194394099</v>
      </c>
      <c r="BV115" s="2">
        <f t="shared" ca="1" si="156"/>
        <v>1.4941645968999999E-4</v>
      </c>
      <c r="BX115" s="49" t="s">
        <v>339</v>
      </c>
      <c r="BY115" s="2">
        <f t="shared" ca="1" si="225"/>
        <v>0</v>
      </c>
      <c r="BZ115" s="2">
        <f t="shared" ca="1" si="157"/>
        <v>0.34721088024851698</v>
      </c>
      <c r="CA115" s="2">
        <f t="shared" ca="1" si="158"/>
        <v>0.25029165021535699</v>
      </c>
      <c r="CC115" s="49" t="s">
        <v>328</v>
      </c>
      <c r="CD115" s="2">
        <f t="shared" ca="1" si="226"/>
        <v>0</v>
      </c>
      <c r="CE115" s="2">
        <f t="shared" ca="1" si="159"/>
        <v>0.31909627107504601</v>
      </c>
      <c r="CF115" s="2">
        <f t="shared" ca="1" si="160"/>
        <v>6.0316460175999997E-5</v>
      </c>
      <c r="CH115" s="49" t="s">
        <v>339</v>
      </c>
      <c r="CI115" s="2">
        <f t="shared" ca="1" si="227"/>
        <v>0</v>
      </c>
      <c r="CJ115" s="2">
        <f t="shared" ca="1" si="161"/>
        <v>0.157278095973335</v>
      </c>
      <c r="CK115" s="2">
        <f t="shared" ca="1" si="162"/>
        <v>0.106336493614114</v>
      </c>
      <c r="CM115" s="49" t="s">
        <v>328</v>
      </c>
      <c r="CN115" s="2">
        <f t="shared" ca="1" si="228"/>
        <v>0</v>
      </c>
      <c r="CO115" s="2">
        <f t="shared" ca="1" si="163"/>
        <v>0.77152316584770397</v>
      </c>
      <c r="CP115" s="2">
        <f t="shared" ca="1" si="164"/>
        <v>1.5359893562E-4</v>
      </c>
      <c r="CR115" s="49" t="s">
        <v>339</v>
      </c>
      <c r="CS115" s="2">
        <f t="shared" ca="1" si="229"/>
        <v>0</v>
      </c>
      <c r="CT115" s="2">
        <f t="shared" ca="1" si="165"/>
        <v>0.355641535105226</v>
      </c>
      <c r="CU115" s="2">
        <f t="shared" ca="1" si="166"/>
        <v>0.25668125869611103</v>
      </c>
      <c r="CW115" s="49" t="s">
        <v>328</v>
      </c>
      <c r="CX115" s="2">
        <f t="shared" ca="1" si="230"/>
        <v>0</v>
      </c>
      <c r="CY115" s="2">
        <f t="shared" ca="1" si="167"/>
        <v>0.31725616211326901</v>
      </c>
      <c r="CZ115" s="2">
        <f t="shared" ca="1" si="168"/>
        <v>5.9929837071E-5</v>
      </c>
      <c r="DB115" s="49" t="s">
        <v>339</v>
      </c>
      <c r="DC115" s="2">
        <f t="shared" ca="1" si="231"/>
        <v>0</v>
      </c>
      <c r="DD115" s="2">
        <f t="shared" ca="1" si="169"/>
        <v>0.355641535105226</v>
      </c>
      <c r="DE115" s="2">
        <f t="shared" ca="1" si="170"/>
        <v>0.25668125869611103</v>
      </c>
      <c r="DG115" s="49" t="s">
        <v>328</v>
      </c>
      <c r="DH115" s="2">
        <f t="shared" ca="1" si="232"/>
        <v>0</v>
      </c>
      <c r="DI115" s="2">
        <f t="shared" ca="1" si="171"/>
        <v>0.31725616211326901</v>
      </c>
      <c r="DJ115" s="2">
        <f t="shared" ca="1" si="172"/>
        <v>5.9929837071E-5</v>
      </c>
      <c r="DL115" s="49" t="s">
        <v>328</v>
      </c>
      <c r="DM115" s="2">
        <f t="shared" ca="1" si="233"/>
        <v>0</v>
      </c>
      <c r="DN115" s="2">
        <f t="shared" ca="1" si="173"/>
        <v>0.78822347040947704</v>
      </c>
      <c r="DO115" s="2">
        <f t="shared" ca="1" si="174"/>
        <v>1.5684492779500001E-4</v>
      </c>
      <c r="DQ115" s="49" t="s">
        <v>339</v>
      </c>
      <c r="DR115" s="2">
        <f t="shared" ca="1" si="234"/>
        <v>0</v>
      </c>
      <c r="DS115" s="2">
        <f t="shared" ca="1" si="175"/>
        <v>0.148986925360959</v>
      </c>
      <c r="DT115" s="2">
        <f t="shared" ca="1" si="176"/>
        <v>0.100054905949111</v>
      </c>
      <c r="DV115" s="49" t="s">
        <v>339</v>
      </c>
      <c r="DW115" s="2">
        <f t="shared" ca="1" si="235"/>
        <v>0</v>
      </c>
      <c r="DX115" s="2">
        <f t="shared" ca="1" si="177"/>
        <v>0.148986925360959</v>
      </c>
      <c r="DY115" s="2">
        <f t="shared" ca="1" si="178"/>
        <v>0.100054905949111</v>
      </c>
      <c r="EA115" s="49" t="s">
        <v>339</v>
      </c>
      <c r="EB115" s="2">
        <f t="shared" ca="1" si="236"/>
        <v>0</v>
      </c>
      <c r="EC115" s="2">
        <f t="shared" ca="1" si="179"/>
        <v>0.154626526373219</v>
      </c>
      <c r="ED115" s="2">
        <f t="shared" ca="1" si="180"/>
        <v>0.104326626016324</v>
      </c>
      <c r="EF115" s="49" t="s">
        <v>339</v>
      </c>
      <c r="EG115" s="2">
        <f t="shared" ca="1" si="237"/>
        <v>0</v>
      </c>
      <c r="EH115" s="2">
        <f t="shared" ca="1" si="181"/>
        <v>0.154626526373219</v>
      </c>
      <c r="EI115" s="2">
        <f t="shared" ca="1" si="182"/>
        <v>0.104326626016324</v>
      </c>
      <c r="EK115" s="49" t="s">
        <v>328</v>
      </c>
      <c r="EL115" s="2">
        <f t="shared" ca="1" si="238"/>
        <v>0</v>
      </c>
      <c r="EM115" s="2">
        <f t="shared" ca="1" si="183"/>
        <v>0.76768192456268503</v>
      </c>
      <c r="EN115" s="2">
        <f t="shared" ca="1" si="184"/>
        <v>1.5281137027899999E-4</v>
      </c>
      <c r="EP115" s="49" t="s">
        <v>339</v>
      </c>
      <c r="EQ115" s="2">
        <f t="shared" ca="1" si="239"/>
        <v>0</v>
      </c>
      <c r="ER115" s="2">
        <f t="shared" ca="1" si="185"/>
        <v>0.35676044121711298</v>
      </c>
      <c r="ES115" s="2">
        <f t="shared" ca="1" si="186"/>
        <v>0.257529622577579</v>
      </c>
      <c r="EU115" s="49" t="s">
        <v>328</v>
      </c>
      <c r="EV115" s="2">
        <f t="shared" ca="1" si="240"/>
        <v>0</v>
      </c>
      <c r="EW115" s="2">
        <f t="shared" ca="1" si="187"/>
        <v>0.76624076900000004</v>
      </c>
      <c r="EX115" s="2">
        <f t="shared" ca="1" si="188"/>
        <v>1.5244499999999999E-4</v>
      </c>
      <c r="EZ115" s="49" t="s">
        <v>339</v>
      </c>
      <c r="FA115" s="2">
        <f t="shared" ca="1" si="241"/>
        <v>0</v>
      </c>
      <c r="FB115" s="2">
        <f t="shared" ca="1" si="189"/>
        <v>0.148986925360959</v>
      </c>
      <c r="FC115" s="2">
        <f t="shared" ca="1" si="190"/>
        <v>0.100054905949111</v>
      </c>
      <c r="FE115" s="49" t="s">
        <v>328</v>
      </c>
      <c r="FF115" s="2">
        <f t="shared" ca="1" si="242"/>
        <v>0</v>
      </c>
      <c r="FG115" s="2">
        <f t="shared" ca="1" si="191"/>
        <v>0.33257737633469497</v>
      </c>
      <c r="FH115" s="2">
        <f t="shared" ca="1" si="192"/>
        <v>6.3213468319E-5</v>
      </c>
      <c r="FJ115" s="49" t="s">
        <v>339</v>
      </c>
      <c r="FK115" s="2">
        <f t="shared" ca="1" si="243"/>
        <v>0</v>
      </c>
      <c r="FL115" s="2">
        <f t="shared" ca="1" si="193"/>
        <v>0.148986925360959</v>
      </c>
      <c r="FM115" s="2">
        <f t="shared" ca="1" si="194"/>
        <v>0.100054905949111</v>
      </c>
      <c r="FO115" s="49" t="s">
        <v>328</v>
      </c>
      <c r="FP115" s="2">
        <f t="shared" ca="1" si="244"/>
        <v>0</v>
      </c>
      <c r="FQ115" s="2">
        <f t="shared" ca="1" si="195"/>
        <v>0.75558983726145701</v>
      </c>
      <c r="FR115" s="2">
        <f t="shared" ca="1" si="196"/>
        <v>1.503210891E-4</v>
      </c>
      <c r="FT115" s="49" t="s">
        <v>339</v>
      </c>
      <c r="FU115" s="2">
        <f t="shared" ca="1" si="245"/>
        <v>0</v>
      </c>
      <c r="FV115" s="2">
        <f t="shared" ca="1" si="197"/>
        <v>0.35142384218298001</v>
      </c>
      <c r="FW115" s="2">
        <f t="shared" ca="1" si="198"/>
        <v>0.25348487424155802</v>
      </c>
      <c r="FY115" s="49" t="s">
        <v>328</v>
      </c>
      <c r="FZ115" s="2">
        <f t="shared" ca="1" si="246"/>
        <v>0</v>
      </c>
      <c r="GA115" s="2">
        <f t="shared" ca="1" si="199"/>
        <v>0.75554436664015001</v>
      </c>
      <c r="GB115" s="2">
        <f t="shared" ca="1" si="200"/>
        <v>1.5018138282899999E-4</v>
      </c>
      <c r="GD115" s="49" t="s">
        <v>339</v>
      </c>
      <c r="GE115" s="2">
        <f t="shared" ca="1" si="247"/>
        <v>0</v>
      </c>
      <c r="GF115" s="2">
        <f t="shared" ca="1" si="201"/>
        <v>0.34963712664401198</v>
      </c>
      <c r="GG115" s="2">
        <f t="shared" ca="1" si="202"/>
        <v>0.252131558206873</v>
      </c>
      <c r="GI115" s="49" t="s">
        <v>328</v>
      </c>
      <c r="GJ115" s="2">
        <f t="shared" ca="1" si="248"/>
        <v>0</v>
      </c>
      <c r="GK115" s="2">
        <f t="shared" ca="1" si="203"/>
        <v>0.75465776371344895</v>
      </c>
      <c r="GL115" s="2">
        <f t="shared" ca="1" si="204"/>
        <v>1.5012126538299999E-4</v>
      </c>
      <c r="GN115" s="49" t="s">
        <v>339</v>
      </c>
      <c r="GO115" s="2">
        <f t="shared" ca="1" si="249"/>
        <v>0</v>
      </c>
      <c r="GP115" s="2">
        <f t="shared" ca="1" si="205"/>
        <v>0.35090032314839698</v>
      </c>
      <c r="GQ115" s="2">
        <f t="shared" ca="1" si="206"/>
        <v>0.25308857097723098</v>
      </c>
      <c r="GS115" s="49" t="s">
        <v>328</v>
      </c>
      <c r="GT115" s="2">
        <f t="shared" ca="1" si="250"/>
        <v>0</v>
      </c>
      <c r="GU115" s="2">
        <f t="shared" ca="1" si="207"/>
        <v>0.32399222351687801</v>
      </c>
      <c r="GV115" s="2">
        <f t="shared" ca="1" si="208"/>
        <v>6.1447930668000005E-5</v>
      </c>
      <c r="GX115" s="49" t="s">
        <v>339</v>
      </c>
      <c r="GY115" s="2">
        <f t="shared" ca="1" si="251"/>
        <v>0</v>
      </c>
      <c r="GZ115" s="2">
        <f t="shared" ca="1" si="209"/>
        <v>0.16109952805318301</v>
      </c>
      <c r="HA115" s="2">
        <f t="shared" ca="1" si="210"/>
        <v>0.109233136476078</v>
      </c>
    </row>
    <row r="116" spans="1:209" x14ac:dyDescent="0.3">
      <c r="A116" s="49" t="s">
        <v>340</v>
      </c>
      <c r="B116" s="2">
        <f t="shared" ca="1" si="126"/>
        <v>0</v>
      </c>
      <c r="C116" s="2">
        <f t="shared" ca="1" si="127"/>
        <v>0.145881407941859</v>
      </c>
      <c r="D116" s="2">
        <f t="shared" ca="1" si="128"/>
        <v>9.9006952451713995E-2</v>
      </c>
      <c r="F116" s="49" t="s">
        <v>340</v>
      </c>
      <c r="G116" s="2">
        <f t="shared" ca="1" si="211"/>
        <v>0</v>
      </c>
      <c r="H116" s="2">
        <f t="shared" ca="1" si="129"/>
        <v>0.145881407941859</v>
      </c>
      <c r="I116" s="2">
        <f t="shared" ca="1" si="130"/>
        <v>9.9006952451713995E-2</v>
      </c>
      <c r="K116" s="49" t="s">
        <v>340</v>
      </c>
      <c r="L116" s="2">
        <f t="shared" ca="1" si="212"/>
        <v>0</v>
      </c>
      <c r="M116" s="2">
        <f t="shared" ca="1" si="131"/>
        <v>0.15377731536672101</v>
      </c>
      <c r="N116" s="2">
        <f t="shared" ca="1" si="132"/>
        <v>0.105056398206421</v>
      </c>
      <c r="P116" s="49" t="s">
        <v>340</v>
      </c>
      <c r="Q116" s="2">
        <f t="shared" ca="1" si="213"/>
        <v>0</v>
      </c>
      <c r="R116" s="2">
        <f t="shared" ca="1" si="133"/>
        <v>0.15377731536672101</v>
      </c>
      <c r="S116" s="2">
        <f t="shared" ca="1" si="134"/>
        <v>0.105056398206421</v>
      </c>
      <c r="U116" s="49" t="s">
        <v>329</v>
      </c>
      <c r="V116" s="2">
        <f t="shared" ca="1" si="214"/>
        <v>0</v>
      </c>
      <c r="W116" s="2">
        <f t="shared" ca="1" si="135"/>
        <v>0.31225231799807301</v>
      </c>
      <c r="X116" s="2">
        <f t="shared" ca="1" si="136"/>
        <v>5.992983707E-5</v>
      </c>
      <c r="Z116" s="49" t="s">
        <v>340</v>
      </c>
      <c r="AA116" s="2">
        <f t="shared" ca="1" si="215"/>
        <v>0</v>
      </c>
      <c r="AB116" s="2">
        <f t="shared" ca="1" si="137"/>
        <v>0.152681464780969</v>
      </c>
      <c r="AC116" s="2">
        <f t="shared" ca="1" si="138"/>
        <v>0.104216816728609</v>
      </c>
      <c r="AE116" s="49" t="s">
        <v>329</v>
      </c>
      <c r="AF116" s="2">
        <f t="shared" ca="1" si="216"/>
        <v>0</v>
      </c>
      <c r="AG116" s="2">
        <f t="shared" ca="1" si="139"/>
        <v>0.30437163686798901</v>
      </c>
      <c r="AH116" s="2">
        <f t="shared" ca="1" si="140"/>
        <v>5.8313420945999997E-5</v>
      </c>
      <c r="AJ116" s="49" t="s">
        <v>340</v>
      </c>
      <c r="AK116" s="2">
        <f t="shared" ca="1" si="217"/>
        <v>0</v>
      </c>
      <c r="AL116" s="2">
        <f t="shared" ca="1" si="141"/>
        <v>0.15092258718984999</v>
      </c>
      <c r="AM116" s="2">
        <f t="shared" ca="1" si="142"/>
        <v>0.102869065158486</v>
      </c>
      <c r="AO116" s="49" t="s">
        <v>329</v>
      </c>
      <c r="AP116" s="2">
        <f t="shared" ca="1" si="218"/>
        <v>0</v>
      </c>
      <c r="AQ116" s="2">
        <f t="shared" ca="1" si="143"/>
        <v>0.69748761464548104</v>
      </c>
      <c r="AR116" s="2">
        <f t="shared" ca="1" si="144"/>
        <v>1.40311316841E-4</v>
      </c>
      <c r="AT116" s="49" t="s">
        <v>340</v>
      </c>
      <c r="AU116" s="2">
        <f t="shared" ca="1" si="219"/>
        <v>0</v>
      </c>
      <c r="AV116" s="2">
        <f t="shared" ca="1" si="145"/>
        <v>0.32146037756867402</v>
      </c>
      <c r="AW116" s="2">
        <f t="shared" ca="1" si="146"/>
        <v>0.23352596901532</v>
      </c>
      <c r="AY116" s="49" t="s">
        <v>329</v>
      </c>
      <c r="AZ116" s="2">
        <f t="shared" ca="1" si="220"/>
        <v>0</v>
      </c>
      <c r="BA116" s="2">
        <f t="shared" ca="1" si="147"/>
        <v>0.71624453834262103</v>
      </c>
      <c r="BB116" s="2">
        <f t="shared" ca="1" si="148"/>
        <v>1.4429708948200001E-4</v>
      </c>
      <c r="BD116" s="49" t="s">
        <v>340</v>
      </c>
      <c r="BE116" s="2">
        <f t="shared" ca="1" si="221"/>
        <v>0</v>
      </c>
      <c r="BF116" s="2">
        <f t="shared" ca="1" si="149"/>
        <v>0.33057389222084699</v>
      </c>
      <c r="BG116" s="2">
        <f t="shared" ca="1" si="150"/>
        <v>0.24050810921618501</v>
      </c>
      <c r="BI116" s="49" t="s">
        <v>329</v>
      </c>
      <c r="BJ116" s="2">
        <f t="shared" ca="1" si="222"/>
        <v>0</v>
      </c>
      <c r="BK116" s="2">
        <f t="shared" ca="1" si="151"/>
        <v>0.31225231799807301</v>
      </c>
      <c r="BL116" s="2">
        <f t="shared" ca="1" si="152"/>
        <v>5.992983707E-5</v>
      </c>
      <c r="BN116" s="49" t="s">
        <v>340</v>
      </c>
      <c r="BO116" s="2">
        <f t="shared" ca="1" si="223"/>
        <v>0</v>
      </c>
      <c r="BP116" s="2">
        <f t="shared" ca="1" si="153"/>
        <v>0.14671239502045999</v>
      </c>
      <c r="BQ116" s="2">
        <f t="shared" ca="1" si="154"/>
        <v>9.9645686867933E-2</v>
      </c>
      <c r="BS116" s="49" t="s">
        <v>329</v>
      </c>
      <c r="BT116" s="2">
        <f t="shared" ca="1" si="224"/>
        <v>0</v>
      </c>
      <c r="BU116" s="2">
        <f t="shared" ca="1" si="155"/>
        <v>0.74045174501628097</v>
      </c>
      <c r="BV116" s="2">
        <f t="shared" ca="1" si="156"/>
        <v>1.4941645968799999E-4</v>
      </c>
      <c r="BX116" s="49" t="s">
        <v>340</v>
      </c>
      <c r="BY116" s="2">
        <f t="shared" ca="1" si="225"/>
        <v>0</v>
      </c>
      <c r="BZ116" s="2">
        <f t="shared" ca="1" si="157"/>
        <v>0.34200773403766399</v>
      </c>
      <c r="CA116" s="2">
        <f t="shared" ca="1" si="158"/>
        <v>0.24926797108482199</v>
      </c>
      <c r="CC116" s="49" t="s">
        <v>329</v>
      </c>
      <c r="CD116" s="2">
        <f t="shared" ca="1" si="226"/>
        <v>0</v>
      </c>
      <c r="CE116" s="2">
        <f t="shared" ca="1" si="159"/>
        <v>0.31406372952009598</v>
      </c>
      <c r="CF116" s="2">
        <f t="shared" ca="1" si="160"/>
        <v>6.0316460174999997E-5</v>
      </c>
      <c r="CH116" s="49" t="s">
        <v>340</v>
      </c>
      <c r="CI116" s="2">
        <f t="shared" ca="1" si="227"/>
        <v>0</v>
      </c>
      <c r="CJ116" s="2">
        <f t="shared" ca="1" si="161"/>
        <v>0.154880990735455</v>
      </c>
      <c r="CK116" s="2">
        <f t="shared" ca="1" si="162"/>
        <v>0.105901583183689</v>
      </c>
      <c r="CM116" s="49" t="s">
        <v>329</v>
      </c>
      <c r="CN116" s="2">
        <f t="shared" ca="1" si="228"/>
        <v>0</v>
      </c>
      <c r="CO116" s="2">
        <f t="shared" ca="1" si="163"/>
        <v>0.75950620303622596</v>
      </c>
      <c r="CP116" s="2">
        <f t="shared" ca="1" si="164"/>
        <v>1.53598935618E-4</v>
      </c>
      <c r="CR116" s="49" t="s">
        <v>340</v>
      </c>
      <c r="CS116" s="2">
        <f t="shared" ca="1" si="229"/>
        <v>0</v>
      </c>
      <c r="CT116" s="2">
        <f t="shared" ca="1" si="165"/>
        <v>0.35031383058782101</v>
      </c>
      <c r="CU116" s="2">
        <f t="shared" ca="1" si="166"/>
        <v>0.25563144641711399</v>
      </c>
      <c r="CW116" s="49" t="s">
        <v>329</v>
      </c>
      <c r="CX116" s="2">
        <f t="shared" ca="1" si="230"/>
        <v>0</v>
      </c>
      <c r="CY116" s="2">
        <f t="shared" ca="1" si="167"/>
        <v>0.31225231799807301</v>
      </c>
      <c r="CZ116" s="2">
        <f t="shared" ca="1" si="168"/>
        <v>5.992983707E-5</v>
      </c>
      <c r="DB116" s="49" t="s">
        <v>340</v>
      </c>
      <c r="DC116" s="2">
        <f t="shared" ca="1" si="231"/>
        <v>0</v>
      </c>
      <c r="DD116" s="2">
        <f t="shared" ca="1" si="169"/>
        <v>0.35031383058782101</v>
      </c>
      <c r="DE116" s="2">
        <f t="shared" ca="1" si="170"/>
        <v>0.25563144641711399</v>
      </c>
      <c r="DG116" s="49" t="s">
        <v>329</v>
      </c>
      <c r="DH116" s="2">
        <f t="shared" ca="1" si="232"/>
        <v>0</v>
      </c>
      <c r="DI116" s="2">
        <f t="shared" ca="1" si="171"/>
        <v>0.31225231799807301</v>
      </c>
      <c r="DJ116" s="2">
        <f t="shared" ca="1" si="172"/>
        <v>5.992983707E-5</v>
      </c>
      <c r="DL116" s="49" t="s">
        <v>329</v>
      </c>
      <c r="DM116" s="2">
        <f t="shared" ca="1" si="233"/>
        <v>0</v>
      </c>
      <c r="DN116" s="2">
        <f t="shared" ca="1" si="173"/>
        <v>0.77594868573347797</v>
      </c>
      <c r="DO116" s="2">
        <f t="shared" ca="1" si="174"/>
        <v>1.5684492779300001E-4</v>
      </c>
      <c r="DQ116" s="49" t="s">
        <v>340</v>
      </c>
      <c r="DR116" s="2">
        <f t="shared" ca="1" si="234"/>
        <v>0</v>
      </c>
      <c r="DS116" s="2">
        <f t="shared" ca="1" si="175"/>
        <v>0.14671239502045999</v>
      </c>
      <c r="DT116" s="2">
        <f t="shared" ca="1" si="176"/>
        <v>9.9645686867933E-2</v>
      </c>
      <c r="DV116" s="49" t="s">
        <v>340</v>
      </c>
      <c r="DW116" s="2">
        <f t="shared" ca="1" si="235"/>
        <v>0</v>
      </c>
      <c r="DX116" s="2">
        <f t="shared" ca="1" si="177"/>
        <v>0.14671239502045999</v>
      </c>
      <c r="DY116" s="2">
        <f t="shared" ca="1" si="178"/>
        <v>9.9645686867933E-2</v>
      </c>
      <c r="EA116" s="49" t="s">
        <v>340</v>
      </c>
      <c r="EB116" s="2">
        <f t="shared" ca="1" si="236"/>
        <v>0</v>
      </c>
      <c r="EC116" s="2">
        <f t="shared" ca="1" si="179"/>
        <v>0.152268589911566</v>
      </c>
      <c r="ED116" s="2">
        <f t="shared" ca="1" si="180"/>
        <v>0.10389993583421001</v>
      </c>
      <c r="EF116" s="49" t="s">
        <v>340</v>
      </c>
      <c r="EG116" s="2">
        <f t="shared" ca="1" si="237"/>
        <v>0</v>
      </c>
      <c r="EH116" s="2">
        <f t="shared" ca="1" si="181"/>
        <v>0.152268589911566</v>
      </c>
      <c r="EI116" s="2">
        <f t="shared" ca="1" si="182"/>
        <v>0.10389993583421001</v>
      </c>
      <c r="EK116" s="49" t="s">
        <v>329</v>
      </c>
      <c r="EL116" s="2">
        <f t="shared" ca="1" si="238"/>
        <v>0</v>
      </c>
      <c r="EM116" s="2">
        <f t="shared" ca="1" si="183"/>
        <v>0.75572426050529096</v>
      </c>
      <c r="EN116" s="2">
        <f t="shared" ca="1" si="184"/>
        <v>1.52811370278E-4</v>
      </c>
      <c r="EP116" s="49" t="s">
        <v>340</v>
      </c>
      <c r="EQ116" s="2">
        <f t="shared" ca="1" si="239"/>
        <v>0</v>
      </c>
      <c r="ER116" s="2">
        <f t="shared" ca="1" si="185"/>
        <v>0.351416207530513</v>
      </c>
      <c r="ES116" s="2">
        <f t="shared" ca="1" si="186"/>
        <v>0.25647634053680601</v>
      </c>
      <c r="EU116" s="49" t="s">
        <v>329</v>
      </c>
      <c r="EV116" s="2">
        <f t="shared" ca="1" si="240"/>
        <v>0</v>
      </c>
      <c r="EW116" s="2">
        <f t="shared" ca="1" si="187"/>
        <v>0.75430532299999997</v>
      </c>
      <c r="EX116" s="2">
        <f t="shared" ca="1" si="188"/>
        <v>1.5244499999999999E-4</v>
      </c>
      <c r="EZ116" s="49" t="s">
        <v>340</v>
      </c>
      <c r="FA116" s="2">
        <f t="shared" ca="1" si="241"/>
        <v>0</v>
      </c>
      <c r="FB116" s="2">
        <f t="shared" ca="1" si="189"/>
        <v>0.14671239502045999</v>
      </c>
      <c r="FC116" s="2">
        <f t="shared" ca="1" si="190"/>
        <v>9.9645686867933E-2</v>
      </c>
      <c r="FE116" s="49" t="s">
        <v>329</v>
      </c>
      <c r="FF116" s="2">
        <f t="shared" ca="1" si="242"/>
        <v>0</v>
      </c>
      <c r="FG116" s="2">
        <f t="shared" ca="1" si="191"/>
        <v>0.32733670545457699</v>
      </c>
      <c r="FH116" s="2">
        <f t="shared" ca="1" si="192"/>
        <v>6.3213468319E-5</v>
      </c>
      <c r="FJ116" s="49" t="s">
        <v>340</v>
      </c>
      <c r="FK116" s="2">
        <f t="shared" ca="1" si="243"/>
        <v>0</v>
      </c>
      <c r="FL116" s="2">
        <f t="shared" ca="1" si="193"/>
        <v>0.14671239502045999</v>
      </c>
      <c r="FM116" s="2">
        <f t="shared" ca="1" si="194"/>
        <v>9.9645686867933E-2</v>
      </c>
      <c r="FO116" s="49" t="s">
        <v>329</v>
      </c>
      <c r="FP116" s="2">
        <f t="shared" ca="1" si="244"/>
        <v>0</v>
      </c>
      <c r="FQ116" s="2">
        <f t="shared" ca="1" si="195"/>
        <v>0.74381884710746804</v>
      </c>
      <c r="FR116" s="2">
        <f t="shared" ca="1" si="196"/>
        <v>1.50321089098E-4</v>
      </c>
      <c r="FT116" s="49" t="s">
        <v>340</v>
      </c>
      <c r="FU116" s="2">
        <f t="shared" ca="1" si="245"/>
        <v>0</v>
      </c>
      <c r="FV116" s="2">
        <f t="shared" ca="1" si="197"/>
        <v>0.34615845080833402</v>
      </c>
      <c r="FW116" s="2">
        <f t="shared" ca="1" si="198"/>
        <v>0.25244813499978203</v>
      </c>
      <c r="FY116" s="49" t="s">
        <v>329</v>
      </c>
      <c r="FZ116" s="2">
        <f t="shared" ca="1" si="246"/>
        <v>0</v>
      </c>
      <c r="GA116" s="2">
        <f t="shared" ca="1" si="199"/>
        <v>0.74377411585208697</v>
      </c>
      <c r="GB116" s="2">
        <f t="shared" ca="1" si="200"/>
        <v>1.5018138282699999E-4</v>
      </c>
      <c r="GD116" s="49" t="s">
        <v>340</v>
      </c>
      <c r="GE116" s="2">
        <f t="shared" ca="1" si="247"/>
        <v>0</v>
      </c>
      <c r="GF116" s="2">
        <f t="shared" ca="1" si="201"/>
        <v>0.34439814515686601</v>
      </c>
      <c r="GG116" s="2">
        <f t="shared" ca="1" si="202"/>
        <v>0.251100353953501</v>
      </c>
      <c r="GI116" s="49" t="s">
        <v>329</v>
      </c>
      <c r="GJ116" s="2">
        <f t="shared" ca="1" si="248"/>
        <v>0</v>
      </c>
      <c r="GK116" s="2">
        <f t="shared" ca="1" si="203"/>
        <v>0.74290118183767795</v>
      </c>
      <c r="GL116" s="2">
        <f t="shared" ca="1" si="204"/>
        <v>1.5012126538099999E-4</v>
      </c>
      <c r="GN116" s="49" t="s">
        <v>340</v>
      </c>
      <c r="GO116" s="2">
        <f t="shared" ca="1" si="249"/>
        <v>0</v>
      </c>
      <c r="GP116" s="2">
        <f t="shared" ca="1" si="205"/>
        <v>0.34564267392514703</v>
      </c>
      <c r="GQ116" s="2">
        <f t="shared" ca="1" si="206"/>
        <v>0.25205345259408302</v>
      </c>
      <c r="GS116" s="49" t="s">
        <v>329</v>
      </c>
      <c r="GT116" s="2">
        <f t="shared" ca="1" si="250"/>
        <v>0</v>
      </c>
      <c r="GU116" s="2">
        <f t="shared" ca="1" si="207"/>
        <v>0.31888410253048299</v>
      </c>
      <c r="GV116" s="2">
        <f t="shared" ca="1" si="208"/>
        <v>6.1447930667000005E-5</v>
      </c>
      <c r="GX116" s="49" t="s">
        <v>340</v>
      </c>
      <c r="GY116" s="2">
        <f t="shared" ca="1" si="251"/>
        <v>0</v>
      </c>
      <c r="GZ116" s="2">
        <f t="shared" ca="1" si="209"/>
        <v>0.15864596664669101</v>
      </c>
      <c r="HA116" s="2">
        <f t="shared" ca="1" si="210"/>
        <v>0.108786378935117</v>
      </c>
    </row>
    <row r="117" spans="1:209" x14ac:dyDescent="0.3">
      <c r="A117" s="49" t="s">
        <v>341</v>
      </c>
      <c r="B117" s="2">
        <f t="shared" ca="1" si="126"/>
        <v>0</v>
      </c>
      <c r="C117" s="2">
        <f t="shared" ca="1" si="127"/>
        <v>0.14366864071875499</v>
      </c>
      <c r="D117" s="2">
        <f t="shared" ca="1" si="128"/>
        <v>9.8609139564363998E-2</v>
      </c>
      <c r="F117" s="49" t="s">
        <v>341</v>
      </c>
      <c r="G117" s="2">
        <f t="shared" ca="1" si="211"/>
        <v>0</v>
      </c>
      <c r="H117" s="2">
        <f t="shared" ca="1" si="129"/>
        <v>0.14366864071875499</v>
      </c>
      <c r="I117" s="2">
        <f t="shared" ca="1" si="130"/>
        <v>9.8609139564363998E-2</v>
      </c>
      <c r="K117" s="49" t="s">
        <v>341</v>
      </c>
      <c r="L117" s="2">
        <f t="shared" ca="1" si="212"/>
        <v>0</v>
      </c>
      <c r="M117" s="2">
        <f t="shared" ca="1" si="131"/>
        <v>0.151448670158285</v>
      </c>
      <c r="N117" s="2">
        <f t="shared" ca="1" si="132"/>
        <v>0.104634278465633</v>
      </c>
      <c r="P117" s="49" t="s">
        <v>341</v>
      </c>
      <c r="Q117" s="2">
        <f t="shared" ca="1" si="213"/>
        <v>0</v>
      </c>
      <c r="R117" s="2">
        <f t="shared" ca="1" si="133"/>
        <v>0.151448670158285</v>
      </c>
      <c r="S117" s="2">
        <f t="shared" ca="1" si="134"/>
        <v>0.104634278465633</v>
      </c>
      <c r="U117" s="49" t="s">
        <v>330</v>
      </c>
      <c r="V117" s="2">
        <f t="shared" ca="1" si="214"/>
        <v>0</v>
      </c>
      <c r="W117" s="2">
        <f t="shared" ca="1" si="135"/>
        <v>0.30736568615218202</v>
      </c>
      <c r="X117" s="2">
        <f t="shared" ca="1" si="136"/>
        <v>1.0445069501E-5</v>
      </c>
      <c r="Z117" s="49" t="s">
        <v>341</v>
      </c>
      <c r="AA117" s="2">
        <f t="shared" ca="1" si="215"/>
        <v>0</v>
      </c>
      <c r="AB117" s="2">
        <f t="shared" ca="1" si="137"/>
        <v>0.15036890199038799</v>
      </c>
      <c r="AC117" s="2">
        <f t="shared" ca="1" si="138"/>
        <v>0.103798070451235</v>
      </c>
      <c r="AE117" s="49" t="s">
        <v>330</v>
      </c>
      <c r="AF117" s="2">
        <f t="shared" ca="1" si="216"/>
        <v>0</v>
      </c>
      <c r="AG117" s="2">
        <f t="shared" ca="1" si="139"/>
        <v>0.29960544794349597</v>
      </c>
      <c r="AH117" s="2">
        <f t="shared" ca="1" si="140"/>
        <v>1.0163347081000001E-5</v>
      </c>
      <c r="AJ117" s="49" t="s">
        <v>341</v>
      </c>
      <c r="AK117" s="2">
        <f t="shared" ca="1" si="217"/>
        <v>0</v>
      </c>
      <c r="AL117" s="2">
        <f t="shared" ca="1" si="141"/>
        <v>0.148635834052364</v>
      </c>
      <c r="AM117" s="2">
        <f t="shared" ca="1" si="142"/>
        <v>0.102455734187111</v>
      </c>
      <c r="AO117" s="49" t="s">
        <v>330</v>
      </c>
      <c r="AP117" s="2">
        <f t="shared" ca="1" si="218"/>
        <v>0</v>
      </c>
      <c r="AQ117" s="2">
        <f t="shared" ca="1" si="143"/>
        <v>0.68670013000511498</v>
      </c>
      <c r="AR117" s="2">
        <f t="shared" ca="1" si="144"/>
        <v>2.4454621068E-5</v>
      </c>
      <c r="AT117" s="49" t="s">
        <v>341</v>
      </c>
      <c r="AU117" s="2">
        <f t="shared" ca="1" si="219"/>
        <v>0</v>
      </c>
      <c r="AV117" s="2">
        <f t="shared" ca="1" si="145"/>
        <v>0.31667085774635501</v>
      </c>
      <c r="AW117" s="2">
        <f t="shared" ca="1" si="146"/>
        <v>0.23258765470804399</v>
      </c>
      <c r="AY117" s="49" t="s">
        <v>330</v>
      </c>
      <c r="AZ117" s="2">
        <f t="shared" ca="1" si="220"/>
        <v>0</v>
      </c>
      <c r="BA117" s="2">
        <f t="shared" ca="1" si="147"/>
        <v>0.70516975285468397</v>
      </c>
      <c r="BB117" s="2">
        <f t="shared" ca="1" si="148"/>
        <v>2.5149294611E-5</v>
      </c>
      <c r="BD117" s="49" t="s">
        <v>341</v>
      </c>
      <c r="BE117" s="2">
        <f t="shared" ca="1" si="221"/>
        <v>0</v>
      </c>
      <c r="BF117" s="2">
        <f t="shared" ca="1" si="149"/>
        <v>0.32565062299130498</v>
      </c>
      <c r="BG117" s="2">
        <f t="shared" ca="1" si="150"/>
        <v>0.239541740461373</v>
      </c>
      <c r="BI117" s="49" t="s">
        <v>330</v>
      </c>
      <c r="BJ117" s="2">
        <f t="shared" ca="1" si="222"/>
        <v>0</v>
      </c>
      <c r="BK117" s="2">
        <f t="shared" ca="1" si="151"/>
        <v>0.30736568615218202</v>
      </c>
      <c r="BL117" s="2">
        <f t="shared" ca="1" si="152"/>
        <v>1.0445069501E-5</v>
      </c>
      <c r="BN117" s="49" t="s">
        <v>341</v>
      </c>
      <c r="BO117" s="2">
        <f t="shared" ca="1" si="223"/>
        <v>0</v>
      </c>
      <c r="BP117" s="2">
        <f t="shared" ca="1" si="153"/>
        <v>0.14448750383076001</v>
      </c>
      <c r="BQ117" s="2">
        <f t="shared" ca="1" si="154"/>
        <v>9.9245307526651005E-2</v>
      </c>
      <c r="BS117" s="49" t="s">
        <v>330</v>
      </c>
      <c r="BT117" s="2">
        <f t="shared" ca="1" si="224"/>
        <v>0</v>
      </c>
      <c r="BU117" s="2">
        <f t="shared" ca="1" si="155"/>
        <v>0.72900617792205702</v>
      </c>
      <c r="BV117" s="2">
        <f t="shared" ca="1" si="156"/>
        <v>2.6041540948E-5</v>
      </c>
      <c r="BX117" s="49" t="s">
        <v>341</v>
      </c>
      <c r="BY117" s="2">
        <f t="shared" ca="1" si="225"/>
        <v>0</v>
      </c>
      <c r="BZ117" s="2">
        <f t="shared" ca="1" si="157"/>
        <v>0.33691666247891999</v>
      </c>
      <c r="CA117" s="2">
        <f t="shared" ca="1" si="158"/>
        <v>0.248266404943802</v>
      </c>
      <c r="CC117" s="49" t="s">
        <v>330</v>
      </c>
      <c r="CD117" s="2">
        <f t="shared" ca="1" si="226"/>
        <v>0</v>
      </c>
      <c r="CE117" s="2">
        <f t="shared" ca="1" si="159"/>
        <v>0.30914907792687502</v>
      </c>
      <c r="CF117" s="2">
        <f t="shared" ca="1" si="160"/>
        <v>1.0512453385E-5</v>
      </c>
      <c r="CH117" s="49" t="s">
        <v>341</v>
      </c>
      <c r="CI117" s="2">
        <f t="shared" ca="1" si="227"/>
        <v>0</v>
      </c>
      <c r="CJ117" s="2">
        <f t="shared" ca="1" si="161"/>
        <v>0.15253614145957001</v>
      </c>
      <c r="CK117" s="2">
        <f t="shared" ca="1" si="162"/>
        <v>0.10547606746445901</v>
      </c>
      <c r="CM117" s="49" t="s">
        <v>330</v>
      </c>
      <c r="CN117" s="2">
        <f t="shared" ca="1" si="228"/>
        <v>0</v>
      </c>
      <c r="CO117" s="2">
        <f t="shared" ca="1" si="163"/>
        <v>0.74776878340229802</v>
      </c>
      <c r="CP117" s="2">
        <f t="shared" ca="1" si="164"/>
        <v>2.6770497573E-5</v>
      </c>
      <c r="CR117" s="49" t="s">
        <v>341</v>
      </c>
      <c r="CS117" s="2">
        <f t="shared" ca="1" si="229"/>
        <v>0</v>
      </c>
      <c r="CT117" s="2">
        <f t="shared" ca="1" si="165"/>
        <v>0.34510085739506202</v>
      </c>
      <c r="CU117" s="2">
        <f t="shared" ca="1" si="166"/>
        <v>0.25460431164244901</v>
      </c>
      <c r="CW117" s="49" t="s">
        <v>330</v>
      </c>
      <c r="CX117" s="2">
        <f t="shared" ca="1" si="230"/>
        <v>0</v>
      </c>
      <c r="CY117" s="2">
        <f t="shared" ca="1" si="167"/>
        <v>0.30736568615218202</v>
      </c>
      <c r="CZ117" s="2">
        <f t="shared" ca="1" si="168"/>
        <v>1.0445069501E-5</v>
      </c>
      <c r="DB117" s="49" t="s">
        <v>341</v>
      </c>
      <c r="DC117" s="2">
        <f t="shared" ca="1" si="231"/>
        <v>0</v>
      </c>
      <c r="DD117" s="2">
        <f t="shared" ca="1" si="169"/>
        <v>0.34510085739506202</v>
      </c>
      <c r="DE117" s="2">
        <f t="shared" ca="1" si="170"/>
        <v>0.25460431164244901</v>
      </c>
      <c r="DG117" s="49" t="s">
        <v>330</v>
      </c>
      <c r="DH117" s="2">
        <f t="shared" ca="1" si="232"/>
        <v>0</v>
      </c>
      <c r="DI117" s="2">
        <f t="shared" ca="1" si="171"/>
        <v>0.30736568615218202</v>
      </c>
      <c r="DJ117" s="2">
        <f t="shared" ca="1" si="172"/>
        <v>1.0445069501E-5</v>
      </c>
      <c r="DL117" s="49" t="s">
        <v>330</v>
      </c>
      <c r="DM117" s="2">
        <f t="shared" ca="1" si="233"/>
        <v>0</v>
      </c>
      <c r="DN117" s="2">
        <f t="shared" ca="1" si="173"/>
        <v>0.76395940410982299</v>
      </c>
      <c r="DO117" s="2">
        <f t="shared" ca="1" si="174"/>
        <v>2.7336236035E-5</v>
      </c>
      <c r="DQ117" s="49" t="s">
        <v>341</v>
      </c>
      <c r="DR117" s="2">
        <f t="shared" ca="1" si="234"/>
        <v>0</v>
      </c>
      <c r="DS117" s="2">
        <f t="shared" ca="1" si="175"/>
        <v>0.14448750383076001</v>
      </c>
      <c r="DT117" s="2">
        <f t="shared" ca="1" si="176"/>
        <v>9.9245307526651005E-2</v>
      </c>
      <c r="DV117" s="49" t="s">
        <v>341</v>
      </c>
      <c r="DW117" s="2">
        <f t="shared" ca="1" si="235"/>
        <v>0</v>
      </c>
      <c r="DX117" s="2">
        <f t="shared" ca="1" si="177"/>
        <v>0.14448750383076001</v>
      </c>
      <c r="DY117" s="2">
        <f t="shared" ca="1" si="178"/>
        <v>9.9245307526651005E-2</v>
      </c>
      <c r="EA117" s="49" t="s">
        <v>341</v>
      </c>
      <c r="EB117" s="2">
        <f t="shared" ca="1" si="236"/>
        <v>0</v>
      </c>
      <c r="EC117" s="2">
        <f t="shared" ca="1" si="179"/>
        <v>0.149962075537555</v>
      </c>
      <c r="ED117" s="2">
        <f t="shared" ca="1" si="180"/>
        <v>0.103482462793719</v>
      </c>
      <c r="EF117" s="49" t="s">
        <v>341</v>
      </c>
      <c r="EG117" s="2">
        <f t="shared" ca="1" si="237"/>
        <v>0</v>
      </c>
      <c r="EH117" s="2">
        <f t="shared" ca="1" si="181"/>
        <v>0.149962075537555</v>
      </c>
      <c r="EI117" s="2">
        <f t="shared" ca="1" si="182"/>
        <v>0.103482462793719</v>
      </c>
      <c r="EK117" s="49" t="s">
        <v>330</v>
      </c>
      <c r="EL117" s="2">
        <f t="shared" ca="1" si="238"/>
        <v>0</v>
      </c>
      <c r="EM117" s="2">
        <f t="shared" ca="1" si="183"/>
        <v>0.74404476786192897</v>
      </c>
      <c r="EN117" s="2">
        <f t="shared" ca="1" si="184"/>
        <v>2.6633234147000001E-5</v>
      </c>
      <c r="EP117" s="49" t="s">
        <v>341</v>
      </c>
      <c r="EQ117" s="2">
        <f t="shared" ca="1" si="239"/>
        <v>0</v>
      </c>
      <c r="ER117" s="2">
        <f t="shared" ca="1" si="185"/>
        <v>0.34618705855054299</v>
      </c>
      <c r="ES117" s="2">
        <f t="shared" ca="1" si="186"/>
        <v>0.25544581095237401</v>
      </c>
      <c r="EU117" s="49" t="s">
        <v>330</v>
      </c>
      <c r="EV117" s="2">
        <f t="shared" ca="1" si="240"/>
        <v>0</v>
      </c>
      <c r="EW117" s="2">
        <f t="shared" ca="1" si="187"/>
        <v>0.74264753400000005</v>
      </c>
      <c r="EX117" s="2">
        <f t="shared" ca="1" si="188"/>
        <v>2.65694E-5</v>
      </c>
      <c r="EZ117" s="49" t="s">
        <v>341</v>
      </c>
      <c r="FA117" s="2">
        <f t="shared" ca="1" si="241"/>
        <v>0</v>
      </c>
      <c r="FB117" s="2">
        <f t="shared" ca="1" si="189"/>
        <v>0.14448750383076001</v>
      </c>
      <c r="FC117" s="2">
        <f t="shared" ca="1" si="190"/>
        <v>9.9245307526651005E-2</v>
      </c>
      <c r="FE117" s="49" t="s">
        <v>330</v>
      </c>
      <c r="FF117" s="2">
        <f t="shared" ca="1" si="242"/>
        <v>0</v>
      </c>
      <c r="FG117" s="2">
        <f t="shared" ca="1" si="191"/>
        <v>0.32221874707488102</v>
      </c>
      <c r="FH117" s="2">
        <f t="shared" ca="1" si="192"/>
        <v>1.1017368014000001E-5</v>
      </c>
      <c r="FJ117" s="49" t="s">
        <v>341</v>
      </c>
      <c r="FK117" s="2">
        <f t="shared" ca="1" si="243"/>
        <v>0</v>
      </c>
      <c r="FL117" s="2">
        <f t="shared" ca="1" si="193"/>
        <v>0.14448750383076001</v>
      </c>
      <c r="FM117" s="2">
        <f t="shared" ca="1" si="194"/>
        <v>9.9245307526651005E-2</v>
      </c>
      <c r="FO117" s="49" t="s">
        <v>330</v>
      </c>
      <c r="FP117" s="2">
        <f t="shared" ca="1" si="244"/>
        <v>0</v>
      </c>
      <c r="FQ117" s="2">
        <f t="shared" ca="1" si="195"/>
        <v>0.73232170793273899</v>
      </c>
      <c r="FR117" s="2">
        <f t="shared" ca="1" si="196"/>
        <v>2.6199207271E-5</v>
      </c>
      <c r="FT117" s="49" t="s">
        <v>341</v>
      </c>
      <c r="FU117" s="2">
        <f t="shared" ca="1" si="245"/>
        <v>0</v>
      </c>
      <c r="FV117" s="2">
        <f t="shared" ca="1" si="197"/>
        <v>0.34100646334936602</v>
      </c>
      <c r="FW117" s="2">
        <f t="shared" ca="1" si="198"/>
        <v>0.25143379086531797</v>
      </c>
      <c r="FY117" s="49" t="s">
        <v>330</v>
      </c>
      <c r="FZ117" s="2">
        <f t="shared" ca="1" si="246"/>
        <v>0</v>
      </c>
      <c r="GA117" s="2">
        <f t="shared" ca="1" si="199"/>
        <v>0.73227769173493795</v>
      </c>
      <c r="GB117" s="2">
        <f t="shared" ca="1" si="200"/>
        <v>2.6174858102E-5</v>
      </c>
      <c r="GD117" s="49" t="s">
        <v>341</v>
      </c>
      <c r="GE117" s="2">
        <f t="shared" ca="1" si="247"/>
        <v>0</v>
      </c>
      <c r="GF117" s="2">
        <f t="shared" ca="1" si="201"/>
        <v>0.33927200293295601</v>
      </c>
      <c r="GG117" s="2">
        <f t="shared" ca="1" si="202"/>
        <v>0.250091425243473</v>
      </c>
      <c r="GI117" s="49" t="s">
        <v>330</v>
      </c>
      <c r="GJ117" s="2">
        <f t="shared" ca="1" si="248"/>
        <v>0</v>
      </c>
      <c r="GK117" s="2">
        <f t="shared" ca="1" si="203"/>
        <v>0.73141811548111102</v>
      </c>
      <c r="GL117" s="2">
        <f t="shared" ca="1" si="204"/>
        <v>2.6164380335000001E-5</v>
      </c>
      <c r="GN117" s="49" t="s">
        <v>341</v>
      </c>
      <c r="GO117" s="2">
        <f t="shared" ca="1" si="249"/>
        <v>0</v>
      </c>
      <c r="GP117" s="2">
        <f t="shared" ca="1" si="205"/>
        <v>0.34049826175459402</v>
      </c>
      <c r="GQ117" s="2">
        <f t="shared" ca="1" si="206"/>
        <v>0.25104069430529502</v>
      </c>
      <c r="GS117" s="49" t="s">
        <v>330</v>
      </c>
      <c r="GT117" s="2">
        <f t="shared" ca="1" si="250"/>
        <v>0</v>
      </c>
      <c r="GU117" s="2">
        <f t="shared" ca="1" si="207"/>
        <v>0.31389562549064198</v>
      </c>
      <c r="GV117" s="2">
        <f t="shared" ca="1" si="208"/>
        <v>1.0709655454999999E-5</v>
      </c>
      <c r="GX117" s="49" t="s">
        <v>341</v>
      </c>
      <c r="GY117" s="2">
        <f t="shared" ca="1" si="251"/>
        <v>0</v>
      </c>
      <c r="GZ117" s="2">
        <f t="shared" ca="1" si="209"/>
        <v>0.15624586518728401</v>
      </c>
      <c r="HA117" s="2">
        <f t="shared" ca="1" si="210"/>
        <v>0.108349272020532</v>
      </c>
    </row>
    <row r="118" spans="1:209" x14ac:dyDescent="0.3">
      <c r="A118" s="49" t="s">
        <v>342</v>
      </c>
      <c r="B118" s="2">
        <f t="shared" ca="1" si="126"/>
        <v>0</v>
      </c>
      <c r="C118" s="2">
        <f t="shared" ca="1" si="127"/>
        <v>0.14150373299309499</v>
      </c>
      <c r="D118" s="2">
        <f t="shared" ca="1" si="128"/>
        <v>9.7834935506703996E-2</v>
      </c>
      <c r="F118" s="49" t="s">
        <v>342</v>
      </c>
      <c r="G118" s="2">
        <f t="shared" ca="1" si="211"/>
        <v>0</v>
      </c>
      <c r="H118" s="2">
        <f t="shared" ca="1" si="129"/>
        <v>0.14150373299309499</v>
      </c>
      <c r="I118" s="2">
        <f t="shared" ca="1" si="130"/>
        <v>9.7834935506703996E-2</v>
      </c>
      <c r="K118" s="49" t="s">
        <v>342</v>
      </c>
      <c r="L118" s="2">
        <f t="shared" ca="1" si="212"/>
        <v>0</v>
      </c>
      <c r="M118" s="2">
        <f t="shared" ca="1" si="131"/>
        <v>0.149170330411971</v>
      </c>
      <c r="N118" s="2">
        <f t="shared" ca="1" si="132"/>
        <v>0.103812769594181</v>
      </c>
      <c r="P118" s="49" t="s">
        <v>342</v>
      </c>
      <c r="Q118" s="2">
        <f t="shared" ca="1" si="213"/>
        <v>0</v>
      </c>
      <c r="R118" s="2">
        <f t="shared" ca="1" si="133"/>
        <v>0.149170330411971</v>
      </c>
      <c r="S118" s="2">
        <f t="shared" ca="1" si="134"/>
        <v>0.103812769594181</v>
      </c>
      <c r="U118" s="49" t="s">
        <v>331</v>
      </c>
      <c r="V118" s="2">
        <f t="shared" ca="1" si="214"/>
        <v>0</v>
      </c>
      <c r="W118" s="2">
        <f t="shared" ca="1" si="135"/>
        <v>0.29792871074660998</v>
      </c>
      <c r="X118" s="2">
        <f t="shared" ca="1" si="136"/>
        <v>6.023316986E-6</v>
      </c>
      <c r="Z118" s="49" t="s">
        <v>342</v>
      </c>
      <c r="AA118" s="2">
        <f t="shared" ca="1" si="215"/>
        <v>0</v>
      </c>
      <c r="AB118" s="2">
        <f t="shared" ca="1" si="137"/>
        <v>0.148106305185773</v>
      </c>
      <c r="AC118" s="2">
        <f t="shared" ca="1" si="138"/>
        <v>0.102983126849906</v>
      </c>
      <c r="AE118" s="49" t="s">
        <v>331</v>
      </c>
      <c r="AF118" s="2">
        <f t="shared" ca="1" si="216"/>
        <v>0</v>
      </c>
      <c r="AG118" s="2">
        <f t="shared" ca="1" si="139"/>
        <v>0.29040165740188201</v>
      </c>
      <c r="AH118" s="2">
        <f t="shared" ca="1" si="140"/>
        <v>5.8608572300000001E-6</v>
      </c>
      <c r="AJ118" s="49" t="s">
        <v>342</v>
      </c>
      <c r="AK118" s="2">
        <f t="shared" ca="1" si="217"/>
        <v>0</v>
      </c>
      <c r="AL118" s="2">
        <f t="shared" ca="1" si="141"/>
        <v>0.14639850213476699</v>
      </c>
      <c r="AM118" s="2">
        <f t="shared" ca="1" si="142"/>
        <v>0.10165132959045201</v>
      </c>
      <c r="AO118" s="49" t="s">
        <v>331</v>
      </c>
      <c r="AP118" s="2">
        <f t="shared" ca="1" si="218"/>
        <v>0</v>
      </c>
      <c r="AQ118" s="2">
        <f t="shared" ca="1" si="143"/>
        <v>0.66586336182917505</v>
      </c>
      <c r="AR118" s="2">
        <f t="shared" ca="1" si="144"/>
        <v>1.4102149770000001E-5</v>
      </c>
      <c r="AT118" s="49" t="s">
        <v>342</v>
      </c>
      <c r="AU118" s="2">
        <f t="shared" ca="1" si="219"/>
        <v>0</v>
      </c>
      <c r="AV118" s="2">
        <f t="shared" ca="1" si="145"/>
        <v>0.31198358870693899</v>
      </c>
      <c r="AW118" s="2">
        <f t="shared" ca="1" si="146"/>
        <v>0.230761553123221</v>
      </c>
      <c r="AY118" s="49" t="s">
        <v>331</v>
      </c>
      <c r="AZ118" s="2">
        <f t="shared" ca="1" si="220"/>
        <v>0</v>
      </c>
      <c r="BA118" s="2">
        <f t="shared" ca="1" si="147"/>
        <v>0.68377798542195001</v>
      </c>
      <c r="BB118" s="2">
        <f t="shared" ca="1" si="148"/>
        <v>1.4502744420000001E-5</v>
      </c>
      <c r="BD118" s="49" t="s">
        <v>342</v>
      </c>
      <c r="BE118" s="2">
        <f t="shared" ca="1" si="221"/>
        <v>0</v>
      </c>
      <c r="BF118" s="2">
        <f t="shared" ca="1" si="149"/>
        <v>0.32083242769145098</v>
      </c>
      <c r="BG118" s="2">
        <f t="shared" ca="1" si="150"/>
        <v>0.237661040677729</v>
      </c>
      <c r="BI118" s="49" t="s">
        <v>331</v>
      </c>
      <c r="BJ118" s="2">
        <f t="shared" ca="1" si="222"/>
        <v>0</v>
      </c>
      <c r="BK118" s="2">
        <f t="shared" ca="1" si="151"/>
        <v>0.29792871074660998</v>
      </c>
      <c r="BL118" s="2">
        <f t="shared" ca="1" si="152"/>
        <v>6.023316986E-6</v>
      </c>
      <c r="BN118" s="49" t="s">
        <v>342</v>
      </c>
      <c r="BO118" s="2">
        <f t="shared" ca="1" si="223"/>
        <v>0</v>
      </c>
      <c r="BP118" s="2">
        <f t="shared" ca="1" si="153"/>
        <v>0.14231072472442</v>
      </c>
      <c r="BQ118" s="2">
        <f t="shared" ca="1" si="154"/>
        <v>9.8466108761401994E-2</v>
      </c>
      <c r="BS118" s="49" t="s">
        <v>331</v>
      </c>
      <c r="BT118" s="2">
        <f t="shared" ca="1" si="224"/>
        <v>0</v>
      </c>
      <c r="BU118" s="2">
        <f t="shared" ca="1" si="155"/>
        <v>0.70689813687890102</v>
      </c>
      <c r="BV118" s="2">
        <f t="shared" ca="1" si="156"/>
        <v>1.5017272592E-5</v>
      </c>
      <c r="BX118" s="49" t="s">
        <v>342</v>
      </c>
      <c r="BY118" s="2">
        <f t="shared" ca="1" si="225"/>
        <v>0</v>
      </c>
      <c r="BZ118" s="2">
        <f t="shared" ca="1" si="157"/>
        <v>0.33193420724696499</v>
      </c>
      <c r="CA118" s="2">
        <f t="shared" ca="1" si="158"/>
        <v>0.246317205722136</v>
      </c>
      <c r="CC118" s="49" t="s">
        <v>331</v>
      </c>
      <c r="CD118" s="2">
        <f t="shared" ca="1" si="226"/>
        <v>0</v>
      </c>
      <c r="CE118" s="2">
        <f t="shared" ca="1" si="159"/>
        <v>0.299658529710633</v>
      </c>
      <c r="CF118" s="2">
        <f t="shared" ca="1" si="160"/>
        <v>6.0621749850000004E-6</v>
      </c>
      <c r="CH118" s="49" t="s">
        <v>342</v>
      </c>
      <c r="CI118" s="2">
        <f t="shared" ca="1" si="227"/>
        <v>0</v>
      </c>
      <c r="CJ118" s="2">
        <f t="shared" ca="1" si="161"/>
        <v>0.15024193998271701</v>
      </c>
      <c r="CK118" s="2">
        <f t="shared" ca="1" si="162"/>
        <v>0.104647949505234</v>
      </c>
      <c r="CM118" s="49" t="s">
        <v>331</v>
      </c>
      <c r="CN118" s="2">
        <f t="shared" ca="1" si="228"/>
        <v>0</v>
      </c>
      <c r="CO118" s="2">
        <f t="shared" ca="1" si="163"/>
        <v>0.72509697416065</v>
      </c>
      <c r="CP118" s="2">
        <f t="shared" ca="1" si="164"/>
        <v>1.5437637129999998E-5</v>
      </c>
      <c r="CR118" s="49" t="s">
        <v>342</v>
      </c>
      <c r="CS118" s="2">
        <f t="shared" ca="1" si="229"/>
        <v>0</v>
      </c>
      <c r="CT118" s="2">
        <f t="shared" ca="1" si="165"/>
        <v>0.33999907408519597</v>
      </c>
      <c r="CU118" s="2">
        <f t="shared" ca="1" si="166"/>
        <v>0.25260535199183198</v>
      </c>
      <c r="CW118" s="49" t="s">
        <v>331</v>
      </c>
      <c r="CX118" s="2">
        <f t="shared" ca="1" si="230"/>
        <v>0</v>
      </c>
      <c r="CY118" s="2">
        <f t="shared" ca="1" si="167"/>
        <v>0.29792871074660998</v>
      </c>
      <c r="CZ118" s="2">
        <f t="shared" ca="1" si="168"/>
        <v>6.023316986E-6</v>
      </c>
      <c r="DB118" s="49" t="s">
        <v>342</v>
      </c>
      <c r="DC118" s="2">
        <f t="shared" ca="1" si="231"/>
        <v>0</v>
      </c>
      <c r="DD118" s="2">
        <f t="shared" ca="1" si="169"/>
        <v>0.33999907408519597</v>
      </c>
      <c r="DE118" s="2">
        <f t="shared" ca="1" si="170"/>
        <v>0.25260535199183198</v>
      </c>
      <c r="DG118" s="49" t="s">
        <v>331</v>
      </c>
      <c r="DH118" s="2">
        <f t="shared" ca="1" si="232"/>
        <v>0</v>
      </c>
      <c r="DI118" s="2">
        <f t="shared" ca="1" si="171"/>
        <v>0.29792871074660998</v>
      </c>
      <c r="DJ118" s="2">
        <f t="shared" ca="1" si="172"/>
        <v>6.023316986E-6</v>
      </c>
      <c r="DL118" s="49" t="s">
        <v>331</v>
      </c>
      <c r="DM118" s="2">
        <f t="shared" ca="1" si="233"/>
        <v>0</v>
      </c>
      <c r="DN118" s="2">
        <f t="shared" ca="1" si="173"/>
        <v>0.74080100834076901</v>
      </c>
      <c r="DO118" s="2">
        <f t="shared" ca="1" si="174"/>
        <v>1.5763879294999999E-5</v>
      </c>
      <c r="DQ118" s="49" t="s">
        <v>342</v>
      </c>
      <c r="DR118" s="2">
        <f t="shared" ca="1" si="234"/>
        <v>0</v>
      </c>
      <c r="DS118" s="2">
        <f t="shared" ca="1" si="175"/>
        <v>0.14231072472442</v>
      </c>
      <c r="DT118" s="2">
        <f t="shared" ca="1" si="176"/>
        <v>9.8466108761401994E-2</v>
      </c>
      <c r="DV118" s="49" t="s">
        <v>342</v>
      </c>
      <c r="DW118" s="2">
        <f t="shared" ca="1" si="235"/>
        <v>0</v>
      </c>
      <c r="DX118" s="2">
        <f t="shared" ca="1" si="177"/>
        <v>0.14231072472442</v>
      </c>
      <c r="DY118" s="2">
        <f t="shared" ca="1" si="178"/>
        <v>9.8466108761401994E-2</v>
      </c>
      <c r="EA118" s="49" t="s">
        <v>342</v>
      </c>
      <c r="EB118" s="2">
        <f t="shared" ca="1" si="236"/>
        <v>0</v>
      </c>
      <c r="EC118" s="2">
        <f t="shared" ca="1" si="179"/>
        <v>0.14770540013796299</v>
      </c>
      <c r="ED118" s="2">
        <f t="shared" ca="1" si="180"/>
        <v>0.102669997103972</v>
      </c>
      <c r="EF118" s="49" t="s">
        <v>342</v>
      </c>
      <c r="EG118" s="2">
        <f t="shared" ca="1" si="237"/>
        <v>0</v>
      </c>
      <c r="EH118" s="2">
        <f t="shared" ca="1" si="181"/>
        <v>0.14770540013796299</v>
      </c>
      <c r="EI118" s="2">
        <f t="shared" ca="1" si="182"/>
        <v>0.102669997103972</v>
      </c>
      <c r="EK118" s="49" t="s">
        <v>331</v>
      </c>
      <c r="EL118" s="2">
        <f t="shared" ca="1" si="238"/>
        <v>0</v>
      </c>
      <c r="EM118" s="2">
        <f t="shared" ca="1" si="183"/>
        <v>0.72148476765014002</v>
      </c>
      <c r="EN118" s="2">
        <f t="shared" ca="1" si="184"/>
        <v>1.5358481973000001E-5</v>
      </c>
      <c r="EP118" s="49" t="s">
        <v>342</v>
      </c>
      <c r="EQ118" s="2">
        <f t="shared" ca="1" si="239"/>
        <v>0</v>
      </c>
      <c r="ER118" s="2">
        <f t="shared" ca="1" si="185"/>
        <v>0.34106944105217302</v>
      </c>
      <c r="ES118" s="2">
        <f t="shared" ca="1" si="186"/>
        <v>0.25344024448840102</v>
      </c>
      <c r="EU118" s="49" t="s">
        <v>331</v>
      </c>
      <c r="EV118" s="2">
        <f t="shared" ca="1" si="240"/>
        <v>0</v>
      </c>
      <c r="EW118" s="2">
        <f t="shared" ca="1" si="187"/>
        <v>0.72012980400000004</v>
      </c>
      <c r="EX118" s="2">
        <f t="shared" ca="1" si="188"/>
        <v>1.5321699999999999E-5</v>
      </c>
      <c r="EZ118" s="49" t="s">
        <v>342</v>
      </c>
      <c r="FA118" s="2">
        <f t="shared" ca="1" si="241"/>
        <v>0</v>
      </c>
      <c r="FB118" s="2">
        <f t="shared" ca="1" si="189"/>
        <v>0.14231072472442</v>
      </c>
      <c r="FC118" s="2">
        <f t="shared" ca="1" si="190"/>
        <v>9.8466108761401994E-2</v>
      </c>
      <c r="FE118" s="49" t="s">
        <v>331</v>
      </c>
      <c r="FF118" s="2">
        <f t="shared" ca="1" si="242"/>
        <v>0</v>
      </c>
      <c r="FG118" s="2">
        <f t="shared" ca="1" si="191"/>
        <v>0.31233546693786002</v>
      </c>
      <c r="FH118" s="2">
        <f t="shared" ca="1" si="192"/>
        <v>6.3533421100000003E-6</v>
      </c>
      <c r="FJ118" s="49" t="s">
        <v>342</v>
      </c>
      <c r="FK118" s="2">
        <f t="shared" ca="1" si="243"/>
        <v>0</v>
      </c>
      <c r="FL118" s="2">
        <f t="shared" ca="1" si="193"/>
        <v>0.14231072472442</v>
      </c>
      <c r="FM118" s="2">
        <f t="shared" ca="1" si="194"/>
        <v>9.8466108761401994E-2</v>
      </c>
      <c r="FO118" s="49" t="s">
        <v>331</v>
      </c>
      <c r="FP118" s="2">
        <f t="shared" ca="1" si="244"/>
        <v>0</v>
      </c>
      <c r="FQ118" s="2">
        <f t="shared" ca="1" si="195"/>
        <v>0.71011400657372603</v>
      </c>
      <c r="FR118" s="2">
        <f t="shared" ca="1" si="196"/>
        <v>1.5108193408E-5</v>
      </c>
      <c r="FT118" s="49" t="s">
        <v>342</v>
      </c>
      <c r="FU118" s="2">
        <f t="shared" ca="1" si="245"/>
        <v>0</v>
      </c>
      <c r="FV118" s="2">
        <f t="shared" ca="1" si="197"/>
        <v>0.33596437859851003</v>
      </c>
      <c r="FW118" s="2">
        <f t="shared" ca="1" si="198"/>
        <v>0.24945972373542899</v>
      </c>
      <c r="FY118" s="49" t="s">
        <v>331</v>
      </c>
      <c r="FZ118" s="2">
        <f t="shared" ca="1" si="246"/>
        <v>0</v>
      </c>
      <c r="GA118" s="2">
        <f t="shared" ca="1" si="199"/>
        <v>0.71007099585262001</v>
      </c>
      <c r="GB118" s="2">
        <f t="shared" ca="1" si="200"/>
        <v>1.5094152069000001E-5</v>
      </c>
      <c r="GD118" s="49" t="s">
        <v>342</v>
      </c>
      <c r="GE118" s="2">
        <f t="shared" ca="1" si="247"/>
        <v>0</v>
      </c>
      <c r="GF118" s="2">
        <f t="shared" ca="1" si="201"/>
        <v>0.33425521711178502</v>
      </c>
      <c r="GG118" s="2">
        <f t="shared" ca="1" si="202"/>
        <v>0.24812789734874899</v>
      </c>
      <c r="GI118" s="49" t="s">
        <v>331</v>
      </c>
      <c r="GJ118" s="2">
        <f t="shared" ca="1" si="248"/>
        <v>0</v>
      </c>
      <c r="GK118" s="2">
        <f t="shared" ca="1" si="203"/>
        <v>0.70923739151927001</v>
      </c>
      <c r="GL118" s="2">
        <f t="shared" ca="1" si="204"/>
        <v>1.5088109896E-5</v>
      </c>
      <c r="GN118" s="49" t="s">
        <v>342</v>
      </c>
      <c r="GO118" s="2">
        <f t="shared" ca="1" si="249"/>
        <v>0</v>
      </c>
      <c r="GP118" s="2">
        <f t="shared" ca="1" si="205"/>
        <v>0.33546359177145002</v>
      </c>
      <c r="GQ118" s="2">
        <f t="shared" ca="1" si="206"/>
        <v>0.249069713470989</v>
      </c>
      <c r="GS118" s="49" t="s">
        <v>331</v>
      </c>
      <c r="GT118" s="2">
        <f t="shared" ca="1" si="250"/>
        <v>0</v>
      </c>
      <c r="GU118" s="2">
        <f t="shared" ca="1" si="207"/>
        <v>0.30426234534923802</v>
      </c>
      <c r="GV118" s="2">
        <f t="shared" ca="1" si="208"/>
        <v>6.1758947240000004E-6</v>
      </c>
      <c r="GX118" s="49" t="s">
        <v>342</v>
      </c>
      <c r="GY118" s="2">
        <f t="shared" ca="1" si="251"/>
        <v>0</v>
      </c>
      <c r="GZ118" s="2">
        <f t="shared" ca="1" si="209"/>
        <v>0.15389757785445299</v>
      </c>
      <c r="HA118" s="2">
        <f t="shared" ca="1" si="210"/>
        <v>0.10749859584169801</v>
      </c>
    </row>
    <row r="119" spans="1:209" x14ac:dyDescent="0.3">
      <c r="A119" s="49" t="s">
        <v>343</v>
      </c>
      <c r="B119" s="2">
        <f t="shared" ca="1" si="126"/>
        <v>0</v>
      </c>
      <c r="C119" s="2">
        <f t="shared" ca="1" si="127"/>
        <v>0.13938522267787901</v>
      </c>
      <c r="D119" s="2">
        <f t="shared" ca="1" si="128"/>
        <v>9.7079037982376007E-2</v>
      </c>
      <c r="F119" s="49" t="s">
        <v>343</v>
      </c>
      <c r="G119" s="2">
        <f t="shared" ca="1" si="211"/>
        <v>0</v>
      </c>
      <c r="H119" s="2">
        <f t="shared" ca="1" si="129"/>
        <v>0.13938522267787901</v>
      </c>
      <c r="I119" s="2">
        <f t="shared" ca="1" si="130"/>
        <v>9.7079037982376007E-2</v>
      </c>
      <c r="K119" s="49" t="s">
        <v>343</v>
      </c>
      <c r="L119" s="2">
        <f t="shared" ca="1" si="212"/>
        <v>0</v>
      </c>
      <c r="M119" s="2">
        <f t="shared" ca="1" si="131"/>
        <v>0.14694075899454401</v>
      </c>
      <c r="N119" s="2">
        <f t="shared" ca="1" si="132"/>
        <v>0.10301068580761299</v>
      </c>
      <c r="P119" s="49" t="s">
        <v>343</v>
      </c>
      <c r="Q119" s="2">
        <f t="shared" ca="1" si="213"/>
        <v>0</v>
      </c>
      <c r="R119" s="2">
        <f t="shared" ca="1" si="133"/>
        <v>0.14694075899454401</v>
      </c>
      <c r="S119" s="2">
        <f t="shared" ca="1" si="134"/>
        <v>0.10301068580761299</v>
      </c>
      <c r="U119" s="49" t="s">
        <v>332</v>
      </c>
      <c r="V119" s="2">
        <f t="shared" ca="1" si="214"/>
        <v>0</v>
      </c>
      <c r="W119" s="2">
        <f t="shared" ca="1" si="135"/>
        <v>0.29337065745702501</v>
      </c>
      <c r="X119" s="2">
        <f t="shared" ca="1" si="136"/>
        <v>5.9954874929999999E-6</v>
      </c>
      <c r="Z119" s="49" t="s">
        <v>343</v>
      </c>
      <c r="AA119" s="2">
        <f t="shared" ca="1" si="215"/>
        <v>0</v>
      </c>
      <c r="AB119" s="2">
        <f t="shared" ca="1" si="137"/>
        <v>0.145892147653961</v>
      </c>
      <c r="AC119" s="2">
        <f t="shared" ca="1" si="138"/>
        <v>0.10218745309359099</v>
      </c>
      <c r="AE119" s="49" t="s">
        <v>332</v>
      </c>
      <c r="AF119" s="2">
        <f t="shared" ca="1" si="216"/>
        <v>0</v>
      </c>
      <c r="AG119" s="2">
        <f t="shared" ca="1" si="139"/>
        <v>0.28595609162848601</v>
      </c>
      <c r="AH119" s="2">
        <f t="shared" ca="1" si="140"/>
        <v>5.8337783490000001E-6</v>
      </c>
      <c r="AJ119" s="49" t="s">
        <v>343</v>
      </c>
      <c r="AK119" s="2">
        <f t="shared" ca="1" si="217"/>
        <v>0</v>
      </c>
      <c r="AL119" s="2">
        <f t="shared" ca="1" si="141"/>
        <v>0.14420908153456799</v>
      </c>
      <c r="AM119" s="2">
        <f t="shared" ca="1" si="142"/>
        <v>0.10086594563753</v>
      </c>
      <c r="AO119" s="49" t="s">
        <v>332</v>
      </c>
      <c r="AP119" s="2">
        <f t="shared" ca="1" si="218"/>
        <v>0</v>
      </c>
      <c r="AQ119" s="2">
        <f t="shared" ca="1" si="143"/>
        <v>0.65579622053553699</v>
      </c>
      <c r="AR119" s="2">
        <f t="shared" ca="1" si="144"/>
        <v>1.4036993699E-5</v>
      </c>
      <c r="AT119" s="49" t="s">
        <v>343</v>
      </c>
      <c r="AU119" s="2">
        <f t="shared" ca="1" si="219"/>
        <v>0</v>
      </c>
      <c r="AV119" s="2">
        <f t="shared" ca="1" si="145"/>
        <v>0.30739543905189498</v>
      </c>
      <c r="AW119" s="2">
        <f t="shared" ca="1" si="146"/>
        <v>0.22897863083873701</v>
      </c>
      <c r="AY119" s="49" t="s">
        <v>332</v>
      </c>
      <c r="AZ119" s="2">
        <f t="shared" ca="1" si="220"/>
        <v>0</v>
      </c>
      <c r="BA119" s="2">
        <f t="shared" ca="1" si="147"/>
        <v>0.67344262529580701</v>
      </c>
      <c r="BB119" s="2">
        <f t="shared" ca="1" si="148"/>
        <v>1.4435737483E-5</v>
      </c>
      <c r="BD119" s="49" t="s">
        <v>343</v>
      </c>
      <c r="BE119" s="2">
        <f t="shared" ca="1" si="221"/>
        <v>0</v>
      </c>
      <c r="BF119" s="2">
        <f t="shared" ca="1" si="149"/>
        <v>0.31611608843637201</v>
      </c>
      <c r="BG119" s="2">
        <f t="shared" ca="1" si="150"/>
        <v>0.23582481120257101</v>
      </c>
      <c r="BI119" s="49" t="s">
        <v>332</v>
      </c>
      <c r="BJ119" s="2">
        <f t="shared" ca="1" si="222"/>
        <v>0</v>
      </c>
      <c r="BK119" s="2">
        <f t="shared" ca="1" si="151"/>
        <v>0.29337065745702501</v>
      </c>
      <c r="BL119" s="2">
        <f t="shared" ca="1" si="152"/>
        <v>5.9954874929999999E-6</v>
      </c>
      <c r="BN119" s="49" t="s">
        <v>343</v>
      </c>
      <c r="BO119" s="2">
        <f t="shared" ca="1" si="223"/>
        <v>0</v>
      </c>
      <c r="BP119" s="2">
        <f t="shared" ca="1" si="153"/>
        <v>0.14018058813252399</v>
      </c>
      <c r="BQ119" s="2">
        <f t="shared" ca="1" si="154"/>
        <v>9.7705334632432E-2</v>
      </c>
      <c r="BS119" s="49" t="s">
        <v>332</v>
      </c>
      <c r="BT119" s="2">
        <f t="shared" ca="1" si="224"/>
        <v>0</v>
      </c>
      <c r="BU119" s="2">
        <f t="shared" ca="1" si="155"/>
        <v>0.69621661891041897</v>
      </c>
      <c r="BV119" s="2">
        <f t="shared" ca="1" si="156"/>
        <v>1.4947888384E-5</v>
      </c>
      <c r="BX119" s="49" t="s">
        <v>343</v>
      </c>
      <c r="BY119" s="2">
        <f t="shared" ca="1" si="225"/>
        <v>0</v>
      </c>
      <c r="BZ119" s="2">
        <f t="shared" ca="1" si="157"/>
        <v>0.32705704148231501</v>
      </c>
      <c r="CA119" s="2">
        <f t="shared" ca="1" si="158"/>
        <v>0.24441409652049401</v>
      </c>
      <c r="CC119" s="49" t="s">
        <v>332</v>
      </c>
      <c r="CD119" s="2">
        <f t="shared" ca="1" si="226"/>
        <v>0</v>
      </c>
      <c r="CE119" s="2">
        <f t="shared" ca="1" si="159"/>
        <v>0.29507435816661098</v>
      </c>
      <c r="CF119" s="2">
        <f t="shared" ca="1" si="160"/>
        <v>6.0341659560000004E-6</v>
      </c>
      <c r="CH119" s="49" t="s">
        <v>343</v>
      </c>
      <c r="CI119" s="2">
        <f t="shared" ca="1" si="227"/>
        <v>0</v>
      </c>
      <c r="CJ119" s="2">
        <f t="shared" ca="1" si="161"/>
        <v>0.147996838646274</v>
      </c>
      <c r="CK119" s="2">
        <f t="shared" ca="1" si="162"/>
        <v>0.103839412906857</v>
      </c>
      <c r="CM119" s="49" t="s">
        <v>332</v>
      </c>
      <c r="CN119" s="2">
        <f t="shared" ca="1" si="228"/>
        <v>0</v>
      </c>
      <c r="CO119" s="2">
        <f t="shared" ca="1" si="163"/>
        <v>0.71414300162711097</v>
      </c>
      <c r="CP119" s="2">
        <f t="shared" ca="1" si="164"/>
        <v>1.5366310714999999E-5</v>
      </c>
      <c r="CR119" s="49" t="s">
        <v>343</v>
      </c>
      <c r="CS119" s="2">
        <f t="shared" ca="1" si="229"/>
        <v>0</v>
      </c>
      <c r="CT119" s="2">
        <f t="shared" ca="1" si="165"/>
        <v>0.33500507455631201</v>
      </c>
      <c r="CU119" s="2">
        <f t="shared" ca="1" si="166"/>
        <v>0.25065365897733</v>
      </c>
      <c r="CW119" s="49" t="s">
        <v>332</v>
      </c>
      <c r="CX119" s="2">
        <f t="shared" ca="1" si="230"/>
        <v>0</v>
      </c>
      <c r="CY119" s="2">
        <f t="shared" ca="1" si="167"/>
        <v>0.29337065745702501</v>
      </c>
      <c r="CZ119" s="2">
        <f t="shared" ca="1" si="168"/>
        <v>5.9954874929999999E-6</v>
      </c>
      <c r="DB119" s="49" t="s">
        <v>343</v>
      </c>
      <c r="DC119" s="2">
        <f t="shared" ca="1" si="231"/>
        <v>0</v>
      </c>
      <c r="DD119" s="2">
        <f t="shared" ca="1" si="169"/>
        <v>0.33500507455631201</v>
      </c>
      <c r="DE119" s="2">
        <f t="shared" ca="1" si="170"/>
        <v>0.25065365897733</v>
      </c>
      <c r="DG119" s="49" t="s">
        <v>332</v>
      </c>
      <c r="DH119" s="2">
        <f t="shared" ca="1" si="232"/>
        <v>0</v>
      </c>
      <c r="DI119" s="2">
        <f t="shared" ca="1" si="171"/>
        <v>0.29337065745702501</v>
      </c>
      <c r="DJ119" s="2">
        <f t="shared" ca="1" si="172"/>
        <v>5.9954874929999999E-6</v>
      </c>
      <c r="DL119" s="49" t="s">
        <v>332</v>
      </c>
      <c r="DM119" s="2">
        <f t="shared" ca="1" si="233"/>
        <v>0</v>
      </c>
      <c r="DN119" s="2">
        <f t="shared" ca="1" si="173"/>
        <v>0.72961187748621203</v>
      </c>
      <c r="DO119" s="2">
        <f t="shared" ca="1" si="174"/>
        <v>1.5691045545000001E-5</v>
      </c>
      <c r="DQ119" s="49" t="s">
        <v>343</v>
      </c>
      <c r="DR119" s="2">
        <f t="shared" ca="1" si="234"/>
        <v>0</v>
      </c>
      <c r="DS119" s="2">
        <f t="shared" ca="1" si="175"/>
        <v>0.14018058813252399</v>
      </c>
      <c r="DT119" s="2">
        <f t="shared" ca="1" si="176"/>
        <v>9.7705334632432E-2</v>
      </c>
      <c r="DV119" s="49" t="s">
        <v>343</v>
      </c>
      <c r="DW119" s="2">
        <f t="shared" ca="1" si="235"/>
        <v>0</v>
      </c>
      <c r="DX119" s="2">
        <f t="shared" ca="1" si="177"/>
        <v>0.14018058813252399</v>
      </c>
      <c r="DY119" s="2">
        <f t="shared" ca="1" si="178"/>
        <v>9.7705334632432E-2</v>
      </c>
      <c r="EA119" s="49" t="s">
        <v>343</v>
      </c>
      <c r="EB119" s="2">
        <f t="shared" ca="1" si="236"/>
        <v>0</v>
      </c>
      <c r="EC119" s="2">
        <f t="shared" ca="1" si="179"/>
        <v>0.14549704068209701</v>
      </c>
      <c r="ED119" s="2">
        <f t="shared" ca="1" si="180"/>
        <v>0.10187674266749</v>
      </c>
      <c r="EF119" s="49" t="s">
        <v>343</v>
      </c>
      <c r="EG119" s="2">
        <f t="shared" ca="1" si="237"/>
        <v>0</v>
      </c>
      <c r="EH119" s="2">
        <f t="shared" ca="1" si="181"/>
        <v>0.14549704068209701</v>
      </c>
      <c r="EI119" s="2">
        <f t="shared" ca="1" si="182"/>
        <v>0.10187674266749</v>
      </c>
      <c r="EK119" s="49" t="s">
        <v>332</v>
      </c>
      <c r="EL119" s="2">
        <f t="shared" ca="1" si="238"/>
        <v>0</v>
      </c>
      <c r="EM119" s="2">
        <f t="shared" ca="1" si="183"/>
        <v>0.71058487503798995</v>
      </c>
      <c r="EN119" s="2">
        <f t="shared" ca="1" si="184"/>
        <v>1.5287521277000001E-5</v>
      </c>
      <c r="EP119" s="49" t="s">
        <v>343</v>
      </c>
      <c r="EQ119" s="2">
        <f t="shared" ca="1" si="239"/>
        <v>0</v>
      </c>
      <c r="ER119" s="2">
        <f t="shared" ca="1" si="185"/>
        <v>0.33605993821815899</v>
      </c>
      <c r="ES119" s="2">
        <f t="shared" ca="1" si="186"/>
        <v>0.25148210088272799</v>
      </c>
      <c r="EU119" s="49" t="s">
        <v>332</v>
      </c>
      <c r="EV119" s="2">
        <f t="shared" ca="1" si="240"/>
        <v>0</v>
      </c>
      <c r="EW119" s="2">
        <f t="shared" ca="1" si="187"/>
        <v>0.70925017499999998</v>
      </c>
      <c r="EX119" s="2">
        <f t="shared" ca="1" si="188"/>
        <v>1.52509E-5</v>
      </c>
      <c r="EZ119" s="49" t="s">
        <v>343</v>
      </c>
      <c r="FA119" s="2">
        <f t="shared" ca="1" si="241"/>
        <v>0</v>
      </c>
      <c r="FB119" s="2">
        <f t="shared" ca="1" si="189"/>
        <v>0.14018058813252399</v>
      </c>
      <c r="FC119" s="2">
        <f t="shared" ca="1" si="190"/>
        <v>9.7705334632432E-2</v>
      </c>
      <c r="FE119" s="49" t="s">
        <v>332</v>
      </c>
      <c r="FF119" s="2">
        <f t="shared" ca="1" si="242"/>
        <v>0</v>
      </c>
      <c r="FG119" s="2">
        <f t="shared" ca="1" si="191"/>
        <v>0.30756150077574701</v>
      </c>
      <c r="FH119" s="2">
        <f t="shared" ca="1" si="192"/>
        <v>6.3239878040000002E-6</v>
      </c>
      <c r="FJ119" s="49" t="s">
        <v>343</v>
      </c>
      <c r="FK119" s="2">
        <f t="shared" ca="1" si="243"/>
        <v>0</v>
      </c>
      <c r="FL119" s="2">
        <f t="shared" ca="1" si="193"/>
        <v>0.14018058813252399</v>
      </c>
      <c r="FM119" s="2">
        <f t="shared" ca="1" si="194"/>
        <v>9.7705334632432E-2</v>
      </c>
      <c r="FO119" s="49" t="s">
        <v>332</v>
      </c>
      <c r="FP119" s="2">
        <f t="shared" ca="1" si="244"/>
        <v>0</v>
      </c>
      <c r="FQ119" s="2">
        <f t="shared" ca="1" si="195"/>
        <v>0.699384361210863</v>
      </c>
      <c r="FR119" s="2">
        <f t="shared" ca="1" si="196"/>
        <v>1.5038389119000001E-5</v>
      </c>
      <c r="FT119" s="49" t="s">
        <v>343</v>
      </c>
      <c r="FU119" s="2">
        <f t="shared" ca="1" si="245"/>
        <v>0</v>
      </c>
      <c r="FV119" s="2">
        <f t="shared" ca="1" si="197"/>
        <v>0.331028829738506</v>
      </c>
      <c r="FW119" s="2">
        <f t="shared" ca="1" si="198"/>
        <v>0.247532334642621</v>
      </c>
      <c r="FY119" s="49" t="s">
        <v>332</v>
      </c>
      <c r="FZ119" s="2">
        <f t="shared" ca="1" si="246"/>
        <v>0</v>
      </c>
      <c r="GA119" s="2">
        <f t="shared" ca="1" si="199"/>
        <v>0.69934199491948301</v>
      </c>
      <c r="GB119" s="2">
        <f t="shared" ca="1" si="200"/>
        <v>1.5024412655E-5</v>
      </c>
      <c r="GD119" s="49" t="s">
        <v>343</v>
      </c>
      <c r="GE119" s="2">
        <f t="shared" ca="1" si="247"/>
        <v>0</v>
      </c>
      <c r="GF119" s="2">
        <f t="shared" ca="1" si="201"/>
        <v>0.32934443794208001</v>
      </c>
      <c r="GG119" s="2">
        <f t="shared" ca="1" si="202"/>
        <v>0.246210798284378</v>
      </c>
      <c r="GI119" s="49" t="s">
        <v>332</v>
      </c>
      <c r="GJ119" s="2">
        <f t="shared" ca="1" si="248"/>
        <v>0</v>
      </c>
      <c r="GK119" s="2">
        <f t="shared" ca="1" si="203"/>
        <v>0.69852087629229498</v>
      </c>
      <c r="GL119" s="2">
        <f t="shared" ca="1" si="204"/>
        <v>1.5018398399000001E-5</v>
      </c>
      <c r="GN119" s="49" t="s">
        <v>343</v>
      </c>
      <c r="GO119" s="2">
        <f t="shared" ca="1" si="249"/>
        <v>0</v>
      </c>
      <c r="GP119" s="2">
        <f t="shared" ca="1" si="205"/>
        <v>0.33053530246686602</v>
      </c>
      <c r="GQ119" s="2">
        <f t="shared" ca="1" si="206"/>
        <v>0.24714533769639699</v>
      </c>
      <c r="GS119" s="49" t="s">
        <v>332</v>
      </c>
      <c r="GT119" s="2">
        <f t="shared" ca="1" si="250"/>
        <v>0</v>
      </c>
      <c r="GU119" s="2">
        <f t="shared" ca="1" si="207"/>
        <v>0.29960925908874098</v>
      </c>
      <c r="GV119" s="2">
        <f t="shared" ca="1" si="208"/>
        <v>6.1473602769999996E-6</v>
      </c>
      <c r="GX119" s="49" t="s">
        <v>343</v>
      </c>
      <c r="GY119" s="2">
        <f t="shared" ca="1" si="251"/>
        <v>0</v>
      </c>
      <c r="GZ119" s="2">
        <f t="shared" ca="1" si="209"/>
        <v>0.151599521105551</v>
      </c>
      <c r="HA119" s="2">
        <f t="shared" ca="1" si="210"/>
        <v>0.106668034426753</v>
      </c>
    </row>
    <row r="120" spans="1:209" x14ac:dyDescent="0.3">
      <c r="A120" s="49" t="s">
        <v>344</v>
      </c>
      <c r="B120" s="2">
        <f t="shared" ca="1" si="126"/>
        <v>0</v>
      </c>
      <c r="C120" s="2">
        <f t="shared" ca="1" si="127"/>
        <v>0.13528214132178801</v>
      </c>
      <c r="D120" s="2">
        <f t="shared" ca="1" si="128"/>
        <v>9.5618102978454994E-2</v>
      </c>
      <c r="F120" s="49" t="s">
        <v>344</v>
      </c>
      <c r="G120" s="2">
        <f t="shared" ca="1" si="211"/>
        <v>0</v>
      </c>
      <c r="H120" s="2">
        <f t="shared" ca="1" si="129"/>
        <v>0.13528214132178801</v>
      </c>
      <c r="I120" s="2">
        <f t="shared" ca="1" si="130"/>
        <v>9.5618102978454994E-2</v>
      </c>
      <c r="K120" s="49" t="s">
        <v>344</v>
      </c>
      <c r="L120" s="2">
        <f t="shared" ca="1" si="212"/>
        <v>0</v>
      </c>
      <c r="M120" s="2">
        <f t="shared" ca="1" si="131"/>
        <v>0.14262239296771001</v>
      </c>
      <c r="N120" s="2">
        <f t="shared" ca="1" si="132"/>
        <v>0.101460485890081</v>
      </c>
      <c r="P120" s="49" t="s">
        <v>344</v>
      </c>
      <c r="Q120" s="2">
        <f t="shared" ca="1" si="213"/>
        <v>0</v>
      </c>
      <c r="R120" s="2">
        <f t="shared" ca="1" si="133"/>
        <v>0.14262239296771001</v>
      </c>
      <c r="S120" s="2">
        <f t="shared" ca="1" si="134"/>
        <v>0.101460485890081</v>
      </c>
      <c r="U120" s="49" t="s">
        <v>333</v>
      </c>
      <c r="V120" s="2">
        <f t="shared" ca="1" si="214"/>
        <v>0</v>
      </c>
      <c r="W120" s="2">
        <f t="shared" ca="1" si="135"/>
        <v>0</v>
      </c>
      <c r="X120" s="2">
        <f t="shared" ca="1" si="136"/>
        <v>0</v>
      </c>
      <c r="Z120" s="49" t="s">
        <v>344</v>
      </c>
      <c r="AA120" s="2">
        <f t="shared" ca="1" si="215"/>
        <v>0</v>
      </c>
      <c r="AB120" s="2">
        <f t="shared" ca="1" si="137"/>
        <v>0.14160365961399499</v>
      </c>
      <c r="AC120" s="2">
        <f t="shared" ca="1" si="138"/>
        <v>0.100649641942093</v>
      </c>
      <c r="AE120" s="49" t="s">
        <v>333</v>
      </c>
      <c r="AF120" s="2">
        <f t="shared" ca="1" si="216"/>
        <v>0</v>
      </c>
      <c r="AG120" s="2">
        <f t="shared" ca="1" si="139"/>
        <v>0</v>
      </c>
      <c r="AH120" s="2">
        <f t="shared" ca="1" si="140"/>
        <v>0</v>
      </c>
      <c r="AJ120" s="49" t="s">
        <v>344</v>
      </c>
      <c r="AK120" s="2">
        <f t="shared" ca="1" si="217"/>
        <v>0</v>
      </c>
      <c r="AL120" s="2">
        <f t="shared" ca="1" si="141"/>
        <v>0.13996857360384299</v>
      </c>
      <c r="AM120" s="2">
        <f t="shared" ca="1" si="142"/>
        <v>9.9348021750477994E-2</v>
      </c>
      <c r="AO120" s="49" t="s">
        <v>333</v>
      </c>
      <c r="AP120" s="2">
        <f t="shared" ca="1" si="218"/>
        <v>0</v>
      </c>
      <c r="AQ120" s="2">
        <f t="shared" ca="1" si="143"/>
        <v>0</v>
      </c>
      <c r="AR120" s="2">
        <f t="shared" ca="1" si="144"/>
        <v>0</v>
      </c>
      <c r="AT120" s="49" t="s">
        <v>344</v>
      </c>
      <c r="AU120" s="2">
        <f t="shared" ca="1" si="219"/>
        <v>0</v>
      </c>
      <c r="AV120" s="2">
        <f t="shared" ca="1" si="145"/>
        <v>0.29850526845076503</v>
      </c>
      <c r="AW120" s="2">
        <f t="shared" ca="1" si="146"/>
        <v>0.225532748968718</v>
      </c>
      <c r="AY120" s="49" t="s">
        <v>333</v>
      </c>
      <c r="AZ120" s="2">
        <f t="shared" ca="1" si="220"/>
        <v>0</v>
      </c>
      <c r="BA120" s="2">
        <f t="shared" ca="1" si="147"/>
        <v>0</v>
      </c>
      <c r="BB120" s="2">
        <f t="shared" ca="1" si="148"/>
        <v>0</v>
      </c>
      <c r="BD120" s="49" t="s">
        <v>344</v>
      </c>
      <c r="BE120" s="2">
        <f t="shared" ca="1" si="221"/>
        <v>0</v>
      </c>
      <c r="BF120" s="2">
        <f t="shared" ca="1" si="149"/>
        <v>0.306977459743349</v>
      </c>
      <c r="BG120" s="2">
        <f t="shared" ca="1" si="150"/>
        <v>0.23227590168884599</v>
      </c>
      <c r="BI120" s="49" t="s">
        <v>333</v>
      </c>
      <c r="BJ120" s="2">
        <f t="shared" ca="1" si="222"/>
        <v>0</v>
      </c>
      <c r="BK120" s="2">
        <f t="shared" ca="1" si="151"/>
        <v>0</v>
      </c>
      <c r="BL120" s="2">
        <f t="shared" ca="1" si="152"/>
        <v>0</v>
      </c>
      <c r="BN120" s="49" t="s">
        <v>344</v>
      </c>
      <c r="BO120" s="2">
        <f t="shared" ca="1" si="223"/>
        <v>0</v>
      </c>
      <c r="BP120" s="2">
        <f t="shared" ca="1" si="153"/>
        <v>0.13605478184570599</v>
      </c>
      <c r="BQ120" s="2">
        <f t="shared" ca="1" si="154"/>
        <v>9.6234974538214002E-2</v>
      </c>
      <c r="BS120" s="49" t="s">
        <v>333</v>
      </c>
      <c r="BT120" s="2">
        <f t="shared" ca="1" si="224"/>
        <v>0</v>
      </c>
      <c r="BU120" s="2">
        <f t="shared" ca="1" si="155"/>
        <v>0</v>
      </c>
      <c r="BV120" s="2">
        <f t="shared" ca="1" si="156"/>
        <v>0</v>
      </c>
      <c r="BX120" s="49" t="s">
        <v>344</v>
      </c>
      <c r="BY120" s="2">
        <f t="shared" ca="1" si="225"/>
        <v>0</v>
      </c>
      <c r="BZ120" s="2">
        <f t="shared" ca="1" si="157"/>
        <v>0.317606695619229</v>
      </c>
      <c r="CA120" s="2">
        <f t="shared" ca="1" si="158"/>
        <v>0.240735927510172</v>
      </c>
      <c r="CC120" s="49" t="s">
        <v>333</v>
      </c>
      <c r="CD120" s="2">
        <f t="shared" ca="1" si="226"/>
        <v>0</v>
      </c>
      <c r="CE120" s="2">
        <f t="shared" ca="1" si="159"/>
        <v>0</v>
      </c>
      <c r="CF120" s="2">
        <f t="shared" ca="1" si="160"/>
        <v>0</v>
      </c>
      <c r="CH120" s="49" t="s">
        <v>344</v>
      </c>
      <c r="CI120" s="2">
        <f t="shared" ca="1" si="227"/>
        <v>0</v>
      </c>
      <c r="CJ120" s="2">
        <f t="shared" ca="1" si="161"/>
        <v>0.143648433428607</v>
      </c>
      <c r="CK120" s="2">
        <f t="shared" ca="1" si="162"/>
        <v>0.10227674153871</v>
      </c>
      <c r="CM120" s="49" t="s">
        <v>333</v>
      </c>
      <c r="CN120" s="2">
        <f t="shared" ca="1" si="228"/>
        <v>0</v>
      </c>
      <c r="CO120" s="2">
        <f t="shared" ca="1" si="163"/>
        <v>0</v>
      </c>
      <c r="CP120" s="2">
        <f t="shared" ca="1" si="164"/>
        <v>0</v>
      </c>
      <c r="CR120" s="49" t="s">
        <v>344</v>
      </c>
      <c r="CS120" s="2">
        <f t="shared" ca="1" si="229"/>
        <v>0</v>
      </c>
      <c r="CT120" s="2">
        <f t="shared" ca="1" si="165"/>
        <v>0.32532829912713201</v>
      </c>
      <c r="CU120" s="2">
        <f t="shared" ca="1" si="166"/>
        <v>0.246881591269701</v>
      </c>
      <c r="CW120" s="49" t="s">
        <v>333</v>
      </c>
      <c r="CX120" s="2">
        <f t="shared" ca="1" si="230"/>
        <v>0</v>
      </c>
      <c r="CY120" s="2">
        <f t="shared" ca="1" si="167"/>
        <v>0</v>
      </c>
      <c r="CZ120" s="2">
        <f t="shared" ca="1" si="168"/>
        <v>0</v>
      </c>
      <c r="DB120" s="49" t="s">
        <v>344</v>
      </c>
      <c r="DC120" s="2">
        <f t="shared" ca="1" si="231"/>
        <v>0</v>
      </c>
      <c r="DD120" s="2">
        <f t="shared" ca="1" si="169"/>
        <v>0.32532829912713201</v>
      </c>
      <c r="DE120" s="2">
        <f t="shared" ca="1" si="170"/>
        <v>0.246881591269701</v>
      </c>
      <c r="DG120" s="49" t="s">
        <v>333</v>
      </c>
      <c r="DH120" s="2">
        <f t="shared" ca="1" si="232"/>
        <v>0</v>
      </c>
      <c r="DI120" s="2">
        <f t="shared" ca="1" si="171"/>
        <v>0</v>
      </c>
      <c r="DJ120" s="2">
        <f t="shared" ca="1" si="172"/>
        <v>0</v>
      </c>
      <c r="DL120" s="49" t="s">
        <v>333</v>
      </c>
      <c r="DM120" s="2">
        <f t="shared" ca="1" si="233"/>
        <v>0</v>
      </c>
      <c r="DN120" s="2">
        <f t="shared" ca="1" si="173"/>
        <v>0</v>
      </c>
      <c r="DO120" s="2">
        <f t="shared" ca="1" si="174"/>
        <v>0</v>
      </c>
      <c r="DQ120" s="49" t="s">
        <v>344</v>
      </c>
      <c r="DR120" s="2">
        <f t="shared" ca="1" si="234"/>
        <v>0</v>
      </c>
      <c r="DS120" s="2">
        <f t="shared" ca="1" si="175"/>
        <v>0.13605478184570599</v>
      </c>
      <c r="DT120" s="2">
        <f t="shared" ca="1" si="176"/>
        <v>9.6234974538214002E-2</v>
      </c>
      <c r="DV120" s="49" t="s">
        <v>344</v>
      </c>
      <c r="DW120" s="2">
        <f t="shared" ca="1" si="235"/>
        <v>0</v>
      </c>
      <c r="DX120" s="2">
        <f t="shared" ca="1" si="177"/>
        <v>0.13605478184570599</v>
      </c>
      <c r="DY120" s="2">
        <f t="shared" ca="1" si="178"/>
        <v>9.6234974538214002E-2</v>
      </c>
      <c r="EA120" s="49" t="s">
        <v>344</v>
      </c>
      <c r="EB120" s="2">
        <f t="shared" ca="1" si="236"/>
        <v>0</v>
      </c>
      <c r="EC120" s="2">
        <f t="shared" ca="1" si="179"/>
        <v>0.14121988179287401</v>
      </c>
      <c r="ED120" s="2">
        <f t="shared" ca="1" si="180"/>
        <v>0.100343607373386</v>
      </c>
      <c r="EF120" s="49" t="s">
        <v>344</v>
      </c>
      <c r="EG120" s="2">
        <f t="shared" ca="1" si="237"/>
        <v>0</v>
      </c>
      <c r="EH120" s="2">
        <f t="shared" ca="1" si="181"/>
        <v>0.14121988179287401</v>
      </c>
      <c r="EI120" s="2">
        <f t="shared" ca="1" si="182"/>
        <v>0.100343607373386</v>
      </c>
      <c r="EK120" s="49" t="s">
        <v>333</v>
      </c>
      <c r="EL120" s="2">
        <f t="shared" ca="1" si="238"/>
        <v>0</v>
      </c>
      <c r="EM120" s="2">
        <f t="shared" ca="1" si="183"/>
        <v>0</v>
      </c>
      <c r="EN120" s="2">
        <f t="shared" ca="1" si="184"/>
        <v>0</v>
      </c>
      <c r="EP120" s="49" t="s">
        <v>344</v>
      </c>
      <c r="EQ120" s="2">
        <f t="shared" ca="1" si="239"/>
        <v>0</v>
      </c>
      <c r="ER120" s="2">
        <f t="shared" ca="1" si="185"/>
        <v>0.32635305329486203</v>
      </c>
      <c r="ES120" s="2">
        <f t="shared" ca="1" si="186"/>
        <v>0.24769756601634399</v>
      </c>
      <c r="EU120" s="49" t="s">
        <v>333</v>
      </c>
      <c r="EV120" s="2">
        <f t="shared" ca="1" si="240"/>
        <v>0</v>
      </c>
      <c r="EW120" s="2">
        <f t="shared" ca="1" si="187"/>
        <v>0</v>
      </c>
      <c r="EX120" s="2">
        <f t="shared" ca="1" si="188"/>
        <v>0</v>
      </c>
      <c r="EZ120" s="49" t="s">
        <v>344</v>
      </c>
      <c r="FA120" s="2">
        <f t="shared" ca="1" si="241"/>
        <v>0</v>
      </c>
      <c r="FB120" s="2">
        <f t="shared" ca="1" si="189"/>
        <v>0.13605478184570599</v>
      </c>
      <c r="FC120" s="2">
        <f t="shared" ca="1" si="190"/>
        <v>9.6234974538214002E-2</v>
      </c>
      <c r="FE120" s="49" t="s">
        <v>333</v>
      </c>
      <c r="FF120" s="2">
        <f t="shared" ca="1" si="242"/>
        <v>0</v>
      </c>
      <c r="FG120" s="2">
        <f t="shared" ca="1" si="191"/>
        <v>0</v>
      </c>
      <c r="FH120" s="2">
        <f t="shared" ca="1" si="192"/>
        <v>0</v>
      </c>
      <c r="FJ120" s="49" t="s">
        <v>344</v>
      </c>
      <c r="FK120" s="2">
        <f t="shared" ca="1" si="243"/>
        <v>0</v>
      </c>
      <c r="FL120" s="2">
        <f t="shared" ca="1" si="193"/>
        <v>0.13605478184570599</v>
      </c>
      <c r="FM120" s="2">
        <f t="shared" ca="1" si="194"/>
        <v>9.6234974538214002E-2</v>
      </c>
      <c r="FO120" s="49" t="s">
        <v>333</v>
      </c>
      <c r="FP120" s="2">
        <f t="shared" ca="1" si="244"/>
        <v>0</v>
      </c>
      <c r="FQ120" s="2">
        <f t="shared" ca="1" si="195"/>
        <v>0</v>
      </c>
      <c r="FR120" s="2">
        <f t="shared" ca="1" si="196"/>
        <v>0</v>
      </c>
      <c r="FT120" s="49" t="s">
        <v>344</v>
      </c>
      <c r="FU120" s="2">
        <f t="shared" ca="1" si="245"/>
        <v>0</v>
      </c>
      <c r="FV120" s="2">
        <f t="shared" ca="1" si="197"/>
        <v>0.32146529510830202</v>
      </c>
      <c r="FW120" s="2">
        <f t="shared" ca="1" si="198"/>
        <v>0.24380723950573399</v>
      </c>
      <c r="FY120" s="49" t="s">
        <v>333</v>
      </c>
      <c r="FZ120" s="2">
        <f t="shared" ca="1" si="246"/>
        <v>0</v>
      </c>
      <c r="GA120" s="2">
        <f t="shared" ca="1" si="199"/>
        <v>0</v>
      </c>
      <c r="GB120" s="2">
        <f t="shared" ca="1" si="200"/>
        <v>0</v>
      </c>
      <c r="GD120" s="49" t="s">
        <v>344</v>
      </c>
      <c r="GE120" s="2">
        <f t="shared" ca="1" si="247"/>
        <v>0</v>
      </c>
      <c r="GF120" s="2">
        <f t="shared" ca="1" si="201"/>
        <v>0.31982875533003802</v>
      </c>
      <c r="GG120" s="2">
        <f t="shared" ca="1" si="202"/>
        <v>0.242505590846883</v>
      </c>
      <c r="GI120" s="49" t="s">
        <v>333</v>
      </c>
      <c r="GJ120" s="2">
        <f t="shared" ca="1" si="248"/>
        <v>0</v>
      </c>
      <c r="GK120" s="2">
        <f t="shared" ca="1" si="203"/>
        <v>0</v>
      </c>
      <c r="GL120" s="2">
        <f t="shared" ca="1" si="204"/>
        <v>0</v>
      </c>
      <c r="GN120" s="49" t="s">
        <v>344</v>
      </c>
      <c r="GO120" s="2">
        <f t="shared" ca="1" si="249"/>
        <v>0</v>
      </c>
      <c r="GP120" s="2">
        <f t="shared" ca="1" si="205"/>
        <v>0.32098574503191102</v>
      </c>
      <c r="GQ120" s="2">
        <f t="shared" ca="1" si="206"/>
        <v>0.24342606644690001</v>
      </c>
      <c r="GS120" s="49" t="s">
        <v>333</v>
      </c>
      <c r="GT120" s="2">
        <f t="shared" ca="1" si="250"/>
        <v>0</v>
      </c>
      <c r="GU120" s="2">
        <f t="shared" ca="1" si="207"/>
        <v>0</v>
      </c>
      <c r="GV120" s="2">
        <f t="shared" ca="1" si="208"/>
        <v>0</v>
      </c>
      <c r="GX120" s="49" t="s">
        <v>344</v>
      </c>
      <c r="GY120" s="2">
        <f t="shared" ca="1" si="251"/>
        <v>0</v>
      </c>
      <c r="GZ120" s="2">
        <f t="shared" ca="1" si="209"/>
        <v>0.14714841224824801</v>
      </c>
      <c r="HA120" s="2">
        <f t="shared" ca="1" si="210"/>
        <v>0.10506279535009599</v>
      </c>
    </row>
    <row r="121" spans="1:209" x14ac:dyDescent="0.3">
      <c r="A121" s="49" t="s">
        <v>345</v>
      </c>
      <c r="B121" s="2">
        <f t="shared" ca="1" si="126"/>
        <v>0</v>
      </c>
      <c r="C121" s="2">
        <f t="shared" ca="1" si="127"/>
        <v>0</v>
      </c>
      <c r="D121" s="2">
        <f t="shared" ca="1" si="128"/>
        <v>0</v>
      </c>
      <c r="F121" s="49" t="s">
        <v>345</v>
      </c>
      <c r="G121" s="2">
        <f t="shared" ca="1" si="211"/>
        <v>0</v>
      </c>
      <c r="H121" s="2">
        <f t="shared" ca="1" si="129"/>
        <v>0</v>
      </c>
      <c r="I121" s="2">
        <f t="shared" ca="1" si="130"/>
        <v>0</v>
      </c>
      <c r="K121" s="49" t="s">
        <v>345</v>
      </c>
      <c r="L121" s="2">
        <f t="shared" ca="1" si="212"/>
        <v>0</v>
      </c>
      <c r="M121" s="2">
        <f t="shared" ca="1" si="131"/>
        <v>0</v>
      </c>
      <c r="N121" s="2">
        <f t="shared" ca="1" si="132"/>
        <v>0</v>
      </c>
      <c r="P121" s="49" t="s">
        <v>345</v>
      </c>
      <c r="Q121" s="2">
        <f t="shared" ca="1" si="213"/>
        <v>0</v>
      </c>
      <c r="R121" s="2">
        <f t="shared" ca="1" si="133"/>
        <v>0</v>
      </c>
      <c r="S121" s="2">
        <f t="shared" ca="1" si="134"/>
        <v>0</v>
      </c>
      <c r="U121" s="49" t="s">
        <v>334</v>
      </c>
      <c r="V121" s="2">
        <f t="shared" ca="1" si="214"/>
        <v>0</v>
      </c>
      <c r="W121" s="2">
        <f t="shared" ca="1" si="135"/>
        <v>0.28891496885992901</v>
      </c>
      <c r="X121" s="2">
        <f t="shared" ca="1" si="136"/>
        <v>5.9931903760000003E-6</v>
      </c>
      <c r="Z121" s="49" t="s">
        <v>345</v>
      </c>
      <c r="AA121" s="2">
        <f t="shared" ca="1" si="215"/>
        <v>0</v>
      </c>
      <c r="AB121" s="2">
        <f t="shared" ca="1" si="137"/>
        <v>0</v>
      </c>
      <c r="AC121" s="2">
        <f t="shared" ca="1" si="138"/>
        <v>0</v>
      </c>
      <c r="AE121" s="49" t="s">
        <v>334</v>
      </c>
      <c r="AF121" s="2">
        <f t="shared" ca="1" si="216"/>
        <v>0</v>
      </c>
      <c r="AG121" s="2">
        <f t="shared" ca="1" si="139"/>
        <v>0.28161039667703602</v>
      </c>
      <c r="AH121" s="2">
        <f t="shared" ca="1" si="140"/>
        <v>5.8315431889999998E-6</v>
      </c>
      <c r="AJ121" s="49" t="s">
        <v>345</v>
      </c>
      <c r="AK121" s="2">
        <f t="shared" ca="1" si="217"/>
        <v>0</v>
      </c>
      <c r="AL121" s="2">
        <f t="shared" ca="1" si="141"/>
        <v>0</v>
      </c>
      <c r="AM121" s="2">
        <f t="shared" ca="1" si="142"/>
        <v>0</v>
      </c>
      <c r="AO121" s="49" t="s">
        <v>334</v>
      </c>
      <c r="AP121" s="2">
        <f t="shared" ca="1" si="218"/>
        <v>0</v>
      </c>
      <c r="AQ121" s="2">
        <f t="shared" ca="1" si="143"/>
        <v>0.64595341111291105</v>
      </c>
      <c r="AR121" s="2">
        <f t="shared" ca="1" si="144"/>
        <v>1.4031615549999999E-5</v>
      </c>
      <c r="AT121" s="49" t="s">
        <v>345</v>
      </c>
      <c r="AU121" s="2">
        <f t="shared" ca="1" si="219"/>
        <v>0</v>
      </c>
      <c r="AV121" s="2">
        <f t="shared" ca="1" si="145"/>
        <v>0</v>
      </c>
      <c r="AW121" s="2">
        <f t="shared" ca="1" si="146"/>
        <v>0</v>
      </c>
      <c r="AY121" s="49" t="s">
        <v>334</v>
      </c>
      <c r="AZ121" s="2">
        <f t="shared" ca="1" si="220"/>
        <v>0</v>
      </c>
      <c r="BA121" s="2">
        <f t="shared" ca="1" si="147"/>
        <v>0.66333753509773596</v>
      </c>
      <c r="BB121" s="2">
        <f t="shared" ca="1" si="148"/>
        <v>1.4430206558999999E-5</v>
      </c>
      <c r="BD121" s="49" t="s">
        <v>345</v>
      </c>
      <c r="BE121" s="2">
        <f t="shared" ca="1" si="221"/>
        <v>0</v>
      </c>
      <c r="BF121" s="2">
        <f t="shared" ca="1" si="149"/>
        <v>0</v>
      </c>
      <c r="BG121" s="2">
        <f t="shared" ca="1" si="150"/>
        <v>0</v>
      </c>
      <c r="BI121" s="49" t="s">
        <v>334</v>
      </c>
      <c r="BJ121" s="2">
        <f t="shared" ca="1" si="222"/>
        <v>0</v>
      </c>
      <c r="BK121" s="2">
        <f t="shared" ca="1" si="151"/>
        <v>0.28891496885992901</v>
      </c>
      <c r="BL121" s="2">
        <f t="shared" ca="1" si="152"/>
        <v>5.9931903760000003E-6</v>
      </c>
      <c r="BN121" s="49" t="s">
        <v>345</v>
      </c>
      <c r="BO121" s="2">
        <f t="shared" ca="1" si="223"/>
        <v>0</v>
      </c>
      <c r="BP121" s="2">
        <f t="shared" ca="1" si="153"/>
        <v>0</v>
      </c>
      <c r="BQ121" s="2">
        <f t="shared" ca="1" si="154"/>
        <v>0</v>
      </c>
      <c r="BS121" s="49" t="s">
        <v>334</v>
      </c>
      <c r="BT121" s="2">
        <f t="shared" ca="1" si="224"/>
        <v>0</v>
      </c>
      <c r="BU121" s="2">
        <f t="shared" ca="1" si="155"/>
        <v>0.68577303393130495</v>
      </c>
      <c r="BV121" s="2">
        <f t="shared" ca="1" si="156"/>
        <v>1.4942161234E-5</v>
      </c>
      <c r="BX121" s="49" t="s">
        <v>345</v>
      </c>
      <c r="BY121" s="2">
        <f t="shared" ca="1" si="225"/>
        <v>0</v>
      </c>
      <c r="BZ121" s="2">
        <f t="shared" ca="1" si="157"/>
        <v>0</v>
      </c>
      <c r="CA121" s="2">
        <f t="shared" ca="1" si="158"/>
        <v>0</v>
      </c>
      <c r="CC121" s="49" t="s">
        <v>334</v>
      </c>
      <c r="CD121" s="2">
        <f t="shared" ca="1" si="226"/>
        <v>0</v>
      </c>
      <c r="CE121" s="2">
        <f t="shared" ca="1" si="159"/>
        <v>0.29059312240739898</v>
      </c>
      <c r="CF121" s="2">
        <f t="shared" ca="1" si="160"/>
        <v>6.0318540200000003E-6</v>
      </c>
      <c r="CH121" s="49" t="s">
        <v>345</v>
      </c>
      <c r="CI121" s="2">
        <f t="shared" ca="1" si="227"/>
        <v>0</v>
      </c>
      <c r="CJ121" s="2">
        <f t="shared" ca="1" si="161"/>
        <v>0</v>
      </c>
      <c r="CK121" s="2">
        <f t="shared" ca="1" si="162"/>
        <v>0</v>
      </c>
      <c r="CM121" s="49" t="s">
        <v>334</v>
      </c>
      <c r="CN121" s="2">
        <f t="shared" ca="1" si="228"/>
        <v>0</v>
      </c>
      <c r="CO121" s="2">
        <f t="shared" ca="1" si="163"/>
        <v>0.70343299737756004</v>
      </c>
      <c r="CP121" s="2">
        <f t="shared" ca="1" si="164"/>
        <v>1.5360423250000001E-5</v>
      </c>
      <c r="CR121" s="49" t="s">
        <v>345</v>
      </c>
      <c r="CS121" s="2">
        <f t="shared" ca="1" si="229"/>
        <v>0</v>
      </c>
      <c r="CT121" s="2">
        <f t="shared" ca="1" si="165"/>
        <v>0</v>
      </c>
      <c r="CU121" s="2">
        <f t="shared" ca="1" si="166"/>
        <v>0</v>
      </c>
      <c r="CW121" s="49" t="s">
        <v>334</v>
      </c>
      <c r="CX121" s="2">
        <f t="shared" ca="1" si="230"/>
        <v>0</v>
      </c>
      <c r="CY121" s="2">
        <f t="shared" ca="1" si="167"/>
        <v>0.28891496885992901</v>
      </c>
      <c r="CZ121" s="2">
        <f t="shared" ca="1" si="168"/>
        <v>5.9931903760000003E-6</v>
      </c>
      <c r="DB121" s="49" t="s">
        <v>345</v>
      </c>
      <c r="DC121" s="2">
        <f t="shared" ca="1" si="231"/>
        <v>0</v>
      </c>
      <c r="DD121" s="2">
        <f t="shared" ca="1" si="169"/>
        <v>0</v>
      </c>
      <c r="DE121" s="2">
        <f t="shared" ca="1" si="170"/>
        <v>0</v>
      </c>
      <c r="DG121" s="49" t="s">
        <v>334</v>
      </c>
      <c r="DH121" s="2">
        <f t="shared" ca="1" si="232"/>
        <v>0</v>
      </c>
      <c r="DI121" s="2">
        <f t="shared" ca="1" si="171"/>
        <v>0.28891496885992901</v>
      </c>
      <c r="DJ121" s="2">
        <f t="shared" ca="1" si="172"/>
        <v>5.9931903760000003E-6</v>
      </c>
      <c r="DL121" s="49" t="s">
        <v>334</v>
      </c>
      <c r="DM121" s="2">
        <f t="shared" ca="1" si="233"/>
        <v>0</v>
      </c>
      <c r="DN121" s="2">
        <f t="shared" ca="1" si="173"/>
        <v>0.71867191426494004</v>
      </c>
      <c r="DO121" s="2">
        <f t="shared" ca="1" si="174"/>
        <v>1.5685033660999999E-5</v>
      </c>
      <c r="DQ121" s="49" t="s">
        <v>345</v>
      </c>
      <c r="DR121" s="2">
        <f t="shared" ca="1" si="234"/>
        <v>0</v>
      </c>
      <c r="DS121" s="2">
        <f t="shared" ca="1" si="175"/>
        <v>0</v>
      </c>
      <c r="DT121" s="2">
        <f t="shared" ca="1" si="176"/>
        <v>0</v>
      </c>
      <c r="DV121" s="49" t="s">
        <v>345</v>
      </c>
      <c r="DW121" s="2">
        <f t="shared" ca="1" si="235"/>
        <v>0</v>
      </c>
      <c r="DX121" s="2">
        <f t="shared" ca="1" si="177"/>
        <v>0</v>
      </c>
      <c r="DY121" s="2">
        <f t="shared" ca="1" si="178"/>
        <v>0</v>
      </c>
      <c r="EA121" s="49" t="s">
        <v>345</v>
      </c>
      <c r="EB121" s="2">
        <f t="shared" ca="1" si="236"/>
        <v>0</v>
      </c>
      <c r="EC121" s="2">
        <f t="shared" ca="1" si="179"/>
        <v>0</v>
      </c>
      <c r="ED121" s="2">
        <f t="shared" ca="1" si="180"/>
        <v>0</v>
      </c>
      <c r="EF121" s="49" t="s">
        <v>345</v>
      </c>
      <c r="EG121" s="2">
        <f t="shared" ca="1" si="237"/>
        <v>0</v>
      </c>
      <c r="EH121" s="2">
        <f t="shared" ca="1" si="181"/>
        <v>0</v>
      </c>
      <c r="EI121" s="2">
        <f t="shared" ca="1" si="182"/>
        <v>0</v>
      </c>
      <c r="EK121" s="49" t="s">
        <v>334</v>
      </c>
      <c r="EL121" s="2">
        <f t="shared" ca="1" si="238"/>
        <v>0</v>
      </c>
      <c r="EM121" s="2">
        <f t="shared" ca="1" si="183"/>
        <v>0.69992775783230898</v>
      </c>
      <c r="EN121" s="2">
        <f t="shared" ca="1" si="184"/>
        <v>1.5281664000000001E-5</v>
      </c>
      <c r="EP121" s="49" t="s">
        <v>345</v>
      </c>
      <c r="EQ121" s="2">
        <f t="shared" ca="1" si="239"/>
        <v>0</v>
      </c>
      <c r="ER121" s="2">
        <f t="shared" ca="1" si="185"/>
        <v>0</v>
      </c>
      <c r="ES121" s="2">
        <f t="shared" ca="1" si="186"/>
        <v>0</v>
      </c>
      <c r="EU121" s="49" t="s">
        <v>334</v>
      </c>
      <c r="EV121" s="2">
        <f t="shared" ca="1" si="240"/>
        <v>0</v>
      </c>
      <c r="EW121" s="2">
        <f t="shared" ca="1" si="187"/>
        <v>0.69861285900000003</v>
      </c>
      <c r="EX121" s="2">
        <f t="shared" ca="1" si="188"/>
        <v>1.5245100000000001E-5</v>
      </c>
      <c r="EZ121" s="49" t="s">
        <v>345</v>
      </c>
      <c r="FA121" s="2">
        <f t="shared" ca="1" si="241"/>
        <v>0</v>
      </c>
      <c r="FB121" s="2">
        <f t="shared" ca="1" si="189"/>
        <v>0</v>
      </c>
      <c r="FC121" s="2">
        <f t="shared" ca="1" si="190"/>
        <v>0</v>
      </c>
      <c r="FE121" s="49" t="s">
        <v>334</v>
      </c>
      <c r="FF121" s="2">
        <f t="shared" ca="1" si="242"/>
        <v>0</v>
      </c>
      <c r="FG121" s="2">
        <f t="shared" ca="1" si="191"/>
        <v>0.30289467446217699</v>
      </c>
      <c r="FH121" s="2">
        <f t="shared" ca="1" si="192"/>
        <v>6.3215648240000001E-6</v>
      </c>
      <c r="FJ121" s="49" t="s">
        <v>345</v>
      </c>
      <c r="FK121" s="2">
        <f t="shared" ca="1" si="243"/>
        <v>0</v>
      </c>
      <c r="FL121" s="2">
        <f t="shared" ca="1" si="193"/>
        <v>0</v>
      </c>
      <c r="FM121" s="2">
        <f t="shared" ca="1" si="194"/>
        <v>0</v>
      </c>
      <c r="FO121" s="49" t="s">
        <v>334</v>
      </c>
      <c r="FP121" s="2">
        <f t="shared" ca="1" si="244"/>
        <v>0</v>
      </c>
      <c r="FQ121" s="2">
        <f t="shared" ca="1" si="195"/>
        <v>0.68889372186903097</v>
      </c>
      <c r="FR121" s="2">
        <f t="shared" ca="1" si="196"/>
        <v>1.5032627294000001E-5</v>
      </c>
      <c r="FT121" s="49" t="s">
        <v>345</v>
      </c>
      <c r="FU121" s="2">
        <f t="shared" ca="1" si="245"/>
        <v>0</v>
      </c>
      <c r="FV121" s="2">
        <f t="shared" ca="1" si="197"/>
        <v>0</v>
      </c>
      <c r="FW121" s="2">
        <f t="shared" ca="1" si="198"/>
        <v>0</v>
      </c>
      <c r="FY121" s="49" t="s">
        <v>334</v>
      </c>
      <c r="FZ121" s="2">
        <f t="shared" ca="1" si="246"/>
        <v>0</v>
      </c>
      <c r="GA121" s="2">
        <f t="shared" ca="1" si="199"/>
        <v>0.68885199471455405</v>
      </c>
      <c r="GB121" s="2">
        <f t="shared" ca="1" si="200"/>
        <v>1.5018656185000001E-5</v>
      </c>
      <c r="GD121" s="49" t="s">
        <v>345</v>
      </c>
      <c r="GE121" s="2">
        <f t="shared" ca="1" si="247"/>
        <v>0</v>
      </c>
      <c r="GF121" s="2">
        <f t="shared" ca="1" si="201"/>
        <v>0</v>
      </c>
      <c r="GG121" s="2">
        <f t="shared" ca="1" si="202"/>
        <v>0</v>
      </c>
      <c r="GI121" s="49" t="s">
        <v>334</v>
      </c>
      <c r="GJ121" s="2">
        <f t="shared" ca="1" si="248"/>
        <v>0</v>
      </c>
      <c r="GK121" s="2">
        <f t="shared" ca="1" si="203"/>
        <v>0.68804308580236895</v>
      </c>
      <c r="GL121" s="2">
        <f t="shared" ca="1" si="204"/>
        <v>1.5012644234E-5</v>
      </c>
      <c r="GN121" s="49" t="s">
        <v>345</v>
      </c>
      <c r="GO121" s="2">
        <f t="shared" ca="1" si="249"/>
        <v>0</v>
      </c>
      <c r="GP121" s="2">
        <f t="shared" ca="1" si="205"/>
        <v>0</v>
      </c>
      <c r="GQ121" s="2">
        <f t="shared" ca="1" si="206"/>
        <v>0</v>
      </c>
      <c r="GS121" s="49" t="s">
        <v>334</v>
      </c>
      <c r="GT121" s="2">
        <f t="shared" ca="1" si="250"/>
        <v>0</v>
      </c>
      <c r="GU121" s="2">
        <f t="shared" ca="1" si="207"/>
        <v>0.29506064331793602</v>
      </c>
      <c r="GV121" s="2">
        <f t="shared" ca="1" si="208"/>
        <v>6.145004971E-6</v>
      </c>
      <c r="GX121" s="49" t="s">
        <v>345</v>
      </c>
      <c r="GY121" s="2">
        <f t="shared" ca="1" si="251"/>
        <v>0</v>
      </c>
      <c r="GZ121" s="2">
        <f t="shared" ca="1" si="209"/>
        <v>0</v>
      </c>
      <c r="HA121" s="2">
        <f t="shared" ca="1" si="210"/>
        <v>0</v>
      </c>
    </row>
    <row r="122" spans="1:209" x14ac:dyDescent="0.3">
      <c r="A122" s="49" t="s">
        <v>346</v>
      </c>
      <c r="B122" s="2">
        <f t="shared" ca="1" si="126"/>
        <v>0</v>
      </c>
      <c r="C122" s="2">
        <f t="shared" ca="1" si="127"/>
        <v>0.133294598667276</v>
      </c>
      <c r="D122" s="2">
        <f t="shared" ca="1" si="128"/>
        <v>9.4912203059799999E-2</v>
      </c>
      <c r="F122" s="49" t="s">
        <v>346</v>
      </c>
      <c r="G122" s="2">
        <f t="shared" ca="1" si="211"/>
        <v>0</v>
      </c>
      <c r="H122" s="2">
        <f t="shared" ca="1" si="129"/>
        <v>0.133294598667276</v>
      </c>
      <c r="I122" s="2">
        <f t="shared" ca="1" si="130"/>
        <v>9.4912203059799999E-2</v>
      </c>
      <c r="K122" s="49" t="s">
        <v>346</v>
      </c>
      <c r="L122" s="2">
        <f t="shared" ca="1" si="212"/>
        <v>0</v>
      </c>
      <c r="M122" s="2">
        <f t="shared" ca="1" si="131"/>
        <v>0.140530480453915</v>
      </c>
      <c r="N122" s="2">
        <f t="shared" ca="1" si="132"/>
        <v>0.100711454623977</v>
      </c>
      <c r="P122" s="49" t="s">
        <v>346</v>
      </c>
      <c r="Q122" s="2">
        <f t="shared" ca="1" si="213"/>
        <v>0</v>
      </c>
      <c r="R122" s="2">
        <f t="shared" ca="1" si="133"/>
        <v>0.140530480453915</v>
      </c>
      <c r="S122" s="2">
        <f t="shared" ca="1" si="134"/>
        <v>0.100711454623977</v>
      </c>
      <c r="U122" s="49" t="s">
        <v>335</v>
      </c>
      <c r="V122" s="2">
        <f t="shared" ca="1" si="214"/>
        <v>0</v>
      </c>
      <c r="W122" s="2">
        <f t="shared" ca="1" si="135"/>
        <v>0.28455832648581503</v>
      </c>
      <c r="X122" s="2">
        <f t="shared" ca="1" si="136"/>
        <v>5.9930007659999997E-6</v>
      </c>
      <c r="Z122" s="49" t="s">
        <v>346</v>
      </c>
      <c r="AA122" s="2">
        <f t="shared" ca="1" si="215"/>
        <v>0</v>
      </c>
      <c r="AB122" s="2">
        <f t="shared" ca="1" si="137"/>
        <v>0.13952623234072301</v>
      </c>
      <c r="AC122" s="2">
        <f t="shared" ca="1" si="138"/>
        <v>9.9906596725273994E-2</v>
      </c>
      <c r="AE122" s="49" t="s">
        <v>335</v>
      </c>
      <c r="AF122" s="2">
        <f t="shared" ca="1" si="216"/>
        <v>0</v>
      </c>
      <c r="AG122" s="2">
        <f t="shared" ca="1" si="139"/>
        <v>0.27736134907177401</v>
      </c>
      <c r="AH122" s="2">
        <f t="shared" ca="1" si="140"/>
        <v>5.8313586929999997E-6</v>
      </c>
      <c r="AJ122" s="49" t="s">
        <v>346</v>
      </c>
      <c r="AK122" s="2">
        <f t="shared" ca="1" si="217"/>
        <v>0</v>
      </c>
      <c r="AL122" s="2">
        <f t="shared" ca="1" si="141"/>
        <v>0.137914392620304</v>
      </c>
      <c r="AM122" s="2">
        <f t="shared" ca="1" si="142"/>
        <v>9.8614585734832005E-2</v>
      </c>
      <c r="AO122" s="49" t="s">
        <v>335</v>
      </c>
      <c r="AP122" s="2">
        <f t="shared" ca="1" si="218"/>
        <v>0</v>
      </c>
      <c r="AQ122" s="2">
        <f t="shared" ca="1" si="143"/>
        <v>0.63632767212197905</v>
      </c>
      <c r="AR122" s="2">
        <f t="shared" ca="1" si="144"/>
        <v>1.4031171624E-5</v>
      </c>
      <c r="AT122" s="49" t="s">
        <v>346</v>
      </c>
      <c r="AU122" s="2">
        <f t="shared" ca="1" si="219"/>
        <v>0</v>
      </c>
      <c r="AV122" s="2">
        <f t="shared" ca="1" si="145"/>
        <v>0.294196875476883</v>
      </c>
      <c r="AW122" s="2">
        <f t="shared" ca="1" si="146"/>
        <v>0.22386775516323801</v>
      </c>
      <c r="AY122" s="49" t="s">
        <v>335</v>
      </c>
      <c r="AZ122" s="2">
        <f t="shared" ca="1" si="220"/>
        <v>0</v>
      </c>
      <c r="BA122" s="2">
        <f t="shared" ca="1" si="147"/>
        <v>0.65345526335180903</v>
      </c>
      <c r="BB122" s="2">
        <f t="shared" ca="1" si="148"/>
        <v>1.4429750022E-5</v>
      </c>
      <c r="BD122" s="49" t="s">
        <v>346</v>
      </c>
      <c r="BE122" s="2">
        <f t="shared" ca="1" si="221"/>
        <v>0</v>
      </c>
      <c r="BF122" s="2">
        <f t="shared" ca="1" si="149"/>
        <v>0.30254859999456102</v>
      </c>
      <c r="BG122" s="2">
        <f t="shared" ca="1" si="150"/>
        <v>0.230561126609649</v>
      </c>
      <c r="BI122" s="49" t="s">
        <v>335</v>
      </c>
      <c r="BJ122" s="2">
        <f t="shared" ca="1" si="222"/>
        <v>0</v>
      </c>
      <c r="BK122" s="2">
        <f t="shared" ca="1" si="151"/>
        <v>0.28455832648581503</v>
      </c>
      <c r="BL122" s="2">
        <f t="shared" ca="1" si="152"/>
        <v>5.9930007659999997E-6</v>
      </c>
      <c r="BN122" s="49" t="s">
        <v>346</v>
      </c>
      <c r="BO122" s="2">
        <f t="shared" ca="1" si="223"/>
        <v>0</v>
      </c>
      <c r="BP122" s="2">
        <f t="shared" ca="1" si="153"/>
        <v>0.134056308976573</v>
      </c>
      <c r="BQ122" s="2">
        <f t="shared" ca="1" si="154"/>
        <v>9.5524520569957E-2</v>
      </c>
      <c r="BS122" s="49" t="s">
        <v>335</v>
      </c>
      <c r="BT122" s="2">
        <f t="shared" ca="1" si="224"/>
        <v>0</v>
      </c>
      <c r="BU122" s="2">
        <f t="shared" ca="1" si="155"/>
        <v>0.67555968490392504</v>
      </c>
      <c r="BV122" s="2">
        <f t="shared" ca="1" si="156"/>
        <v>1.49416885E-5</v>
      </c>
      <c r="BX122" s="49" t="s">
        <v>346</v>
      </c>
      <c r="BY122" s="2">
        <f t="shared" ca="1" si="225"/>
        <v>0</v>
      </c>
      <c r="BZ122" s="2">
        <f t="shared" ca="1" si="157"/>
        <v>0.31302669839265301</v>
      </c>
      <c r="CA122" s="2">
        <f t="shared" ca="1" si="158"/>
        <v>0.23895869635463601</v>
      </c>
      <c r="CC122" s="49" t="s">
        <v>335</v>
      </c>
      <c r="CD122" s="2">
        <f t="shared" ca="1" si="226"/>
        <v>0</v>
      </c>
      <c r="CE122" s="2">
        <f t="shared" ca="1" si="159"/>
        <v>0.28621150305419502</v>
      </c>
      <c r="CF122" s="2">
        <f t="shared" ca="1" si="160"/>
        <v>6.0316631869999998E-6</v>
      </c>
      <c r="CH122" s="49" t="s">
        <v>346</v>
      </c>
      <c r="CI122" s="2">
        <f t="shared" ca="1" si="227"/>
        <v>0</v>
      </c>
      <c r="CJ122" s="2">
        <f t="shared" ca="1" si="161"/>
        <v>0.14154192599618501</v>
      </c>
      <c r="CK122" s="2">
        <f t="shared" ca="1" si="162"/>
        <v>0.101521684271483</v>
      </c>
      <c r="CM122" s="49" t="s">
        <v>335</v>
      </c>
      <c r="CN122" s="2">
        <f t="shared" ca="1" si="228"/>
        <v>0</v>
      </c>
      <c r="CO122" s="2">
        <f t="shared" ca="1" si="163"/>
        <v>0.69295907159818904</v>
      </c>
      <c r="CP122" s="2">
        <f t="shared" ca="1" si="164"/>
        <v>1.5359937283999999E-5</v>
      </c>
      <c r="CR122" s="49" t="s">
        <v>346</v>
      </c>
      <c r="CS122" s="2">
        <f t="shared" ca="1" si="229"/>
        <v>0</v>
      </c>
      <c r="CT122" s="2">
        <f t="shared" ca="1" si="165"/>
        <v>0.32063850659370502</v>
      </c>
      <c r="CU122" s="2">
        <f t="shared" ca="1" si="166"/>
        <v>0.24505898979815999</v>
      </c>
      <c r="CW122" s="49" t="s">
        <v>335</v>
      </c>
      <c r="CX122" s="2">
        <f t="shared" ca="1" si="230"/>
        <v>0</v>
      </c>
      <c r="CY122" s="2">
        <f t="shared" ca="1" si="167"/>
        <v>0.28455832648581503</v>
      </c>
      <c r="CZ122" s="2">
        <f t="shared" ca="1" si="168"/>
        <v>5.9930007659999997E-6</v>
      </c>
      <c r="DB122" s="49" t="s">
        <v>346</v>
      </c>
      <c r="DC122" s="2">
        <f t="shared" ca="1" si="231"/>
        <v>0</v>
      </c>
      <c r="DD122" s="2">
        <f t="shared" ca="1" si="169"/>
        <v>0.32063850659370502</v>
      </c>
      <c r="DE122" s="2">
        <f t="shared" ca="1" si="170"/>
        <v>0.24505898979815999</v>
      </c>
      <c r="DG122" s="49" t="s">
        <v>335</v>
      </c>
      <c r="DH122" s="2">
        <f t="shared" ca="1" si="232"/>
        <v>0</v>
      </c>
      <c r="DI122" s="2">
        <f t="shared" ca="1" si="171"/>
        <v>0.28455832648581503</v>
      </c>
      <c r="DJ122" s="2">
        <f t="shared" ca="1" si="172"/>
        <v>5.9930007659999997E-6</v>
      </c>
      <c r="DL122" s="49" t="s">
        <v>335</v>
      </c>
      <c r="DM122" s="2">
        <f t="shared" ca="1" si="233"/>
        <v>0</v>
      </c>
      <c r="DN122" s="2">
        <f t="shared" ca="1" si="173"/>
        <v>0.70797306218975697</v>
      </c>
      <c r="DO122" s="2">
        <f t="shared" ca="1" si="174"/>
        <v>1.5684537425000001E-5</v>
      </c>
      <c r="DQ122" s="49" t="s">
        <v>346</v>
      </c>
      <c r="DR122" s="2">
        <f t="shared" ca="1" si="234"/>
        <v>0</v>
      </c>
      <c r="DS122" s="2">
        <f t="shared" ca="1" si="175"/>
        <v>0.134056308976573</v>
      </c>
      <c r="DT122" s="2">
        <f t="shared" ca="1" si="176"/>
        <v>9.5524520569957E-2</v>
      </c>
      <c r="DV122" s="49" t="s">
        <v>346</v>
      </c>
      <c r="DW122" s="2">
        <f t="shared" ca="1" si="235"/>
        <v>0</v>
      </c>
      <c r="DX122" s="2">
        <f t="shared" ca="1" si="177"/>
        <v>0.134056308976573</v>
      </c>
      <c r="DY122" s="2">
        <f t="shared" ca="1" si="178"/>
        <v>9.5524520569957E-2</v>
      </c>
      <c r="EA122" s="49" t="s">
        <v>346</v>
      </c>
      <c r="EB122" s="2">
        <f t="shared" ca="1" si="236"/>
        <v>0</v>
      </c>
      <c r="EC122" s="2">
        <f t="shared" ca="1" si="179"/>
        <v>0.13914790250569201</v>
      </c>
      <c r="ED122" s="2">
        <f t="shared" ca="1" si="180"/>
        <v>9.9602821454444004E-2</v>
      </c>
      <c r="EF122" s="49" t="s">
        <v>346</v>
      </c>
      <c r="EG122" s="2">
        <f t="shared" ca="1" si="237"/>
        <v>0</v>
      </c>
      <c r="EH122" s="2">
        <f t="shared" ca="1" si="181"/>
        <v>0.13914790250569201</v>
      </c>
      <c r="EI122" s="2">
        <f t="shared" ca="1" si="182"/>
        <v>9.9602821454444004E-2</v>
      </c>
      <c r="EK122" s="49" t="s">
        <v>335</v>
      </c>
      <c r="EL122" s="2">
        <f t="shared" ca="1" si="238"/>
        <v>0</v>
      </c>
      <c r="EM122" s="2">
        <f t="shared" ca="1" si="183"/>
        <v>0.68950556061558799</v>
      </c>
      <c r="EN122" s="2">
        <f t="shared" ca="1" si="184"/>
        <v>1.5281180525E-5</v>
      </c>
      <c r="EP122" s="49" t="s">
        <v>346</v>
      </c>
      <c r="EQ122" s="2">
        <f t="shared" ca="1" si="239"/>
        <v>0</v>
      </c>
      <c r="ER122" s="2">
        <f t="shared" ca="1" si="185"/>
        <v>0.32164869248831801</v>
      </c>
      <c r="ES122" s="2">
        <f t="shared" ca="1" si="186"/>
        <v>0.245868940617437</v>
      </c>
      <c r="EU122" s="49" t="s">
        <v>335</v>
      </c>
      <c r="EV122" s="2">
        <f t="shared" ca="1" si="240"/>
        <v>0</v>
      </c>
      <c r="EW122" s="2">
        <f t="shared" ca="1" si="187"/>
        <v>0.688210027</v>
      </c>
      <c r="EX122" s="2">
        <f t="shared" ca="1" si="188"/>
        <v>1.52446E-5</v>
      </c>
      <c r="EZ122" s="49" t="s">
        <v>346</v>
      </c>
      <c r="FA122" s="2">
        <f t="shared" ca="1" si="241"/>
        <v>0</v>
      </c>
      <c r="FB122" s="2">
        <f t="shared" ca="1" si="189"/>
        <v>0.134056308976573</v>
      </c>
      <c r="FC122" s="2">
        <f t="shared" ca="1" si="190"/>
        <v>9.5524520569957E-2</v>
      </c>
      <c r="FE122" s="49" t="s">
        <v>335</v>
      </c>
      <c r="FF122" s="2">
        <f t="shared" ca="1" si="242"/>
        <v>0</v>
      </c>
      <c r="FG122" s="2">
        <f t="shared" ca="1" si="191"/>
        <v>0.29833153431561799</v>
      </c>
      <c r="FH122" s="2">
        <f t="shared" ca="1" si="192"/>
        <v>6.3213648260000003E-6</v>
      </c>
      <c r="FJ122" s="49" t="s">
        <v>346</v>
      </c>
      <c r="FK122" s="2">
        <f t="shared" ca="1" si="243"/>
        <v>0</v>
      </c>
      <c r="FL122" s="2">
        <f t="shared" ca="1" si="193"/>
        <v>0.134056308976573</v>
      </c>
      <c r="FM122" s="2">
        <f t="shared" ca="1" si="194"/>
        <v>9.5524520569957E-2</v>
      </c>
      <c r="FO122" s="49" t="s">
        <v>335</v>
      </c>
      <c r="FP122" s="2">
        <f t="shared" ca="1" si="244"/>
        <v>0</v>
      </c>
      <c r="FQ122" s="2">
        <f t="shared" ca="1" si="195"/>
        <v>0.67863435533778305</v>
      </c>
      <c r="FR122" s="2">
        <f t="shared" ca="1" si="196"/>
        <v>1.5032151699E-5</v>
      </c>
      <c r="FT122" s="49" t="s">
        <v>346</v>
      </c>
      <c r="FU122" s="2">
        <f t="shared" ca="1" si="245"/>
        <v>0</v>
      </c>
      <c r="FV122" s="2">
        <f t="shared" ca="1" si="197"/>
        <v>0.31683043275737299</v>
      </c>
      <c r="FW122" s="2">
        <f t="shared" ca="1" si="198"/>
        <v>0.24200733441272901</v>
      </c>
      <c r="FY122" s="49" t="s">
        <v>335</v>
      </c>
      <c r="FZ122" s="2">
        <f t="shared" ca="1" si="246"/>
        <v>0</v>
      </c>
      <c r="GA122" s="2">
        <f t="shared" ca="1" si="199"/>
        <v>0.67859324833641699</v>
      </c>
      <c r="GB122" s="2">
        <f t="shared" ca="1" si="200"/>
        <v>1.5018181031999999E-5</v>
      </c>
      <c r="GD122" s="49" t="s">
        <v>346</v>
      </c>
      <c r="GE122" s="2">
        <f t="shared" ca="1" si="247"/>
        <v>0</v>
      </c>
      <c r="GF122" s="2">
        <f t="shared" ca="1" si="201"/>
        <v>0.315217172627825</v>
      </c>
      <c r="GG122" s="2">
        <f t="shared" ca="1" si="202"/>
        <v>0.24071529516521201</v>
      </c>
      <c r="GI122" s="49" t="s">
        <v>335</v>
      </c>
      <c r="GJ122" s="2">
        <f t="shared" ca="1" si="248"/>
        <v>0</v>
      </c>
      <c r="GK122" s="2">
        <f t="shared" ca="1" si="203"/>
        <v>0.67779628577610795</v>
      </c>
      <c r="GL122" s="2">
        <f t="shared" ca="1" si="204"/>
        <v>1.5012169270000001E-5</v>
      </c>
      <c r="GN122" s="49" t="s">
        <v>346</v>
      </c>
      <c r="GO122" s="2">
        <f t="shared" ca="1" si="249"/>
        <v>0</v>
      </c>
      <c r="GP122" s="2">
        <f t="shared" ca="1" si="205"/>
        <v>0.31635770632492799</v>
      </c>
      <c r="GQ122" s="2">
        <f t="shared" ca="1" si="206"/>
        <v>0.241628975361105</v>
      </c>
      <c r="GS122" s="49" t="s">
        <v>335</v>
      </c>
      <c r="GT122" s="2">
        <f t="shared" ca="1" si="250"/>
        <v>0</v>
      </c>
      <c r="GU122" s="2">
        <f t="shared" ca="1" si="207"/>
        <v>0.290613123554612</v>
      </c>
      <c r="GV122" s="2">
        <f t="shared" ca="1" si="208"/>
        <v>6.1448105580000004E-6</v>
      </c>
      <c r="GX122" s="49" t="s">
        <v>346</v>
      </c>
      <c r="GY122" s="2">
        <f t="shared" ca="1" si="251"/>
        <v>0</v>
      </c>
      <c r="GZ122" s="2">
        <f t="shared" ca="1" si="209"/>
        <v>0.14499214091594601</v>
      </c>
      <c r="HA122" s="2">
        <f t="shared" ca="1" si="210"/>
        <v>0.104287170061777</v>
      </c>
    </row>
    <row r="123" spans="1:209" x14ac:dyDescent="0.3">
      <c r="A123" s="49" t="s">
        <v>347</v>
      </c>
      <c r="B123" s="2">
        <f t="shared" ca="1" si="126"/>
        <v>0</v>
      </c>
      <c r="C123" s="2">
        <f t="shared" ca="1" si="127"/>
        <v>0.1313481497284</v>
      </c>
      <c r="D123" s="2">
        <f t="shared" ca="1" si="128"/>
        <v>9.4222166829739995E-2</v>
      </c>
      <c r="F123" s="49" t="s">
        <v>347</v>
      </c>
      <c r="G123" s="2">
        <f t="shared" ca="1" si="211"/>
        <v>0</v>
      </c>
      <c r="H123" s="2">
        <f t="shared" ca="1" si="129"/>
        <v>0.1313481497284</v>
      </c>
      <c r="I123" s="2">
        <f t="shared" ca="1" si="130"/>
        <v>9.4222166829739995E-2</v>
      </c>
      <c r="K123" s="49" t="s">
        <v>347</v>
      </c>
      <c r="L123" s="2">
        <f t="shared" ca="1" si="212"/>
        <v>0</v>
      </c>
      <c r="M123" s="2">
        <f t="shared" ca="1" si="131"/>
        <v>0.138481760861589</v>
      </c>
      <c r="N123" s="2">
        <f t="shared" ca="1" si="132"/>
        <v>9.9979256337221004E-2</v>
      </c>
      <c r="P123" s="49" t="s">
        <v>347</v>
      </c>
      <c r="Q123" s="2">
        <f t="shared" ca="1" si="213"/>
        <v>0</v>
      </c>
      <c r="R123" s="2">
        <f t="shared" ca="1" si="133"/>
        <v>0.138481760861589</v>
      </c>
      <c r="S123" s="2">
        <f t="shared" ca="1" si="134"/>
        <v>9.9979256337221004E-2</v>
      </c>
      <c r="U123" s="49" t="s">
        <v>336</v>
      </c>
      <c r="V123" s="2">
        <f t="shared" ca="1" si="214"/>
        <v>0</v>
      </c>
      <c r="W123" s="2">
        <f t="shared" ca="1" si="135"/>
        <v>0.28029754228647802</v>
      </c>
      <c r="X123" s="2">
        <f t="shared" ca="1" si="136"/>
        <v>5.9929851150000004E-6</v>
      </c>
      <c r="Z123" s="49" t="s">
        <v>347</v>
      </c>
      <c r="AA123" s="2">
        <f t="shared" ca="1" si="215"/>
        <v>0</v>
      </c>
      <c r="AB123" s="2">
        <f t="shared" ca="1" si="137"/>
        <v>0.13749170664421001</v>
      </c>
      <c r="AC123" s="2">
        <f t="shared" ca="1" si="138"/>
        <v>9.9180249963319006E-2</v>
      </c>
      <c r="AE123" s="49" t="s">
        <v>336</v>
      </c>
      <c r="AF123" s="2">
        <f t="shared" ca="1" si="216"/>
        <v>0</v>
      </c>
      <c r="AG123" s="2">
        <f t="shared" ca="1" si="139"/>
        <v>0.27320583783578201</v>
      </c>
      <c r="AH123" s="2">
        <f t="shared" ca="1" si="140"/>
        <v>5.831343465E-6</v>
      </c>
      <c r="AJ123" s="49" t="s">
        <v>347</v>
      </c>
      <c r="AK123" s="2">
        <f t="shared" ca="1" si="217"/>
        <v>0</v>
      </c>
      <c r="AL123" s="2">
        <f t="shared" ca="1" si="141"/>
        <v>0.135902645761695</v>
      </c>
      <c r="AM123" s="2">
        <f t="shared" ca="1" si="142"/>
        <v>9.7897632226477002E-2</v>
      </c>
      <c r="AO123" s="49" t="s">
        <v>336</v>
      </c>
      <c r="AP123" s="2">
        <f t="shared" ca="1" si="218"/>
        <v>0</v>
      </c>
      <c r="AQ123" s="2">
        <f t="shared" ca="1" si="143"/>
        <v>0.62691199928012797</v>
      </c>
      <c r="AR123" s="2">
        <f t="shared" ca="1" si="144"/>
        <v>1.4031134981E-5</v>
      </c>
      <c r="AT123" s="49" t="s">
        <v>347</v>
      </c>
      <c r="AU123" s="2">
        <f t="shared" ca="1" si="219"/>
        <v>0</v>
      </c>
      <c r="AV123" s="2">
        <f t="shared" ca="1" si="145"/>
        <v>0.28997625602392302</v>
      </c>
      <c r="AW123" s="2">
        <f t="shared" ca="1" si="146"/>
        <v>0.22224017876289201</v>
      </c>
      <c r="AY123" s="49" t="s">
        <v>336</v>
      </c>
      <c r="AZ123" s="2">
        <f t="shared" ca="1" si="220"/>
        <v>0</v>
      </c>
      <c r="BA123" s="2">
        <f t="shared" ca="1" si="147"/>
        <v>0.64378861983942104</v>
      </c>
      <c r="BB123" s="2">
        <f t="shared" ca="1" si="148"/>
        <v>1.4429712339E-5</v>
      </c>
      <c r="BD123" s="49" t="s">
        <v>347</v>
      </c>
      <c r="BE123" s="2">
        <f t="shared" ca="1" si="221"/>
        <v>0</v>
      </c>
      <c r="BF123" s="2">
        <f t="shared" ca="1" si="149"/>
        <v>0.29820993680448898</v>
      </c>
      <c r="BG123" s="2">
        <f t="shared" ca="1" si="150"/>
        <v>0.22888488767013099</v>
      </c>
      <c r="BI123" s="49" t="s">
        <v>336</v>
      </c>
      <c r="BJ123" s="2">
        <f t="shared" ca="1" si="222"/>
        <v>0</v>
      </c>
      <c r="BK123" s="2">
        <f t="shared" ca="1" si="151"/>
        <v>0.28029754228647802</v>
      </c>
      <c r="BL123" s="2">
        <f t="shared" ca="1" si="152"/>
        <v>5.9929851150000004E-6</v>
      </c>
      <c r="BN123" s="49" t="s">
        <v>347</v>
      </c>
      <c r="BO123" s="2">
        <f t="shared" ca="1" si="223"/>
        <v>0</v>
      </c>
      <c r="BP123" s="2">
        <f t="shared" ca="1" si="153"/>
        <v>0.132099147094633</v>
      </c>
      <c r="BQ123" s="2">
        <f t="shared" ca="1" si="154"/>
        <v>9.4830032633448996E-2</v>
      </c>
      <c r="BS123" s="49" t="s">
        <v>336</v>
      </c>
      <c r="BT123" s="2">
        <f t="shared" ca="1" si="224"/>
        <v>0</v>
      </c>
      <c r="BU123" s="2">
        <f t="shared" ca="1" si="155"/>
        <v>0.66556914170215398</v>
      </c>
      <c r="BV123" s="2">
        <f t="shared" ca="1" si="156"/>
        <v>1.4941649479E-5</v>
      </c>
      <c r="BX123" s="49" t="s">
        <v>347</v>
      </c>
      <c r="BY123" s="2">
        <f t="shared" ca="1" si="225"/>
        <v>0</v>
      </c>
      <c r="BZ123" s="2">
        <f t="shared" ca="1" si="157"/>
        <v>0.30853993764805099</v>
      </c>
      <c r="CA123" s="2">
        <f t="shared" ca="1" si="158"/>
        <v>0.237221404914158</v>
      </c>
      <c r="CC123" s="49" t="s">
        <v>336</v>
      </c>
      <c r="CD123" s="2">
        <f t="shared" ca="1" si="226"/>
        <v>0</v>
      </c>
      <c r="CE123" s="2">
        <f t="shared" ca="1" si="159"/>
        <v>0.28192629313870698</v>
      </c>
      <c r="CF123" s="2">
        <f t="shared" ca="1" si="160"/>
        <v>6.0316474350000002E-6</v>
      </c>
      <c r="CH123" s="49" t="s">
        <v>347</v>
      </c>
      <c r="CI123" s="2">
        <f t="shared" ca="1" si="227"/>
        <v>0</v>
      </c>
      <c r="CJ123" s="2">
        <f t="shared" ca="1" si="161"/>
        <v>0.13947890526054199</v>
      </c>
      <c r="CK123" s="2">
        <f t="shared" ca="1" si="162"/>
        <v>0.10078359540592401</v>
      </c>
      <c r="CM123" s="49" t="s">
        <v>336</v>
      </c>
      <c r="CN123" s="2">
        <f t="shared" ca="1" si="228"/>
        <v>0</v>
      </c>
      <c r="CO123" s="2">
        <f t="shared" ca="1" si="163"/>
        <v>0.68271360499095601</v>
      </c>
      <c r="CP123" s="2">
        <f t="shared" ca="1" si="164"/>
        <v>1.5359897171000001E-5</v>
      </c>
      <c r="CR123" s="49" t="s">
        <v>347</v>
      </c>
      <c r="CS123" s="2">
        <f t="shared" ca="1" si="229"/>
        <v>0</v>
      </c>
      <c r="CT123" s="2">
        <f t="shared" ca="1" si="165"/>
        <v>0.31604415899180299</v>
      </c>
      <c r="CU123" s="2">
        <f t="shared" ca="1" si="166"/>
        <v>0.24327734764876999</v>
      </c>
      <c r="CW123" s="49" t="s">
        <v>336</v>
      </c>
      <c r="CX123" s="2">
        <f t="shared" ca="1" si="230"/>
        <v>0</v>
      </c>
      <c r="CY123" s="2">
        <f t="shared" ca="1" si="167"/>
        <v>0.28029754228647802</v>
      </c>
      <c r="CZ123" s="2">
        <f t="shared" ca="1" si="168"/>
        <v>5.9929851150000004E-6</v>
      </c>
      <c r="DB123" s="49" t="s">
        <v>347</v>
      </c>
      <c r="DC123" s="2">
        <f t="shared" ca="1" si="231"/>
        <v>0</v>
      </c>
      <c r="DD123" s="2">
        <f t="shared" ca="1" si="169"/>
        <v>0.31604415899180299</v>
      </c>
      <c r="DE123" s="2">
        <f t="shared" ca="1" si="170"/>
        <v>0.24327734764876999</v>
      </c>
      <c r="DG123" s="49" t="s">
        <v>336</v>
      </c>
      <c r="DH123" s="2">
        <f t="shared" ca="1" si="232"/>
        <v>0</v>
      </c>
      <c r="DI123" s="2">
        <f t="shared" ca="1" si="171"/>
        <v>0.28029754228647802</v>
      </c>
      <c r="DJ123" s="2">
        <f t="shared" ca="1" si="172"/>
        <v>5.9929851150000004E-6</v>
      </c>
      <c r="DL123" s="49" t="s">
        <v>336</v>
      </c>
      <c r="DM123" s="2">
        <f t="shared" ca="1" si="233"/>
        <v>0</v>
      </c>
      <c r="DN123" s="2">
        <f t="shared" ca="1" si="173"/>
        <v>0.69750753945028598</v>
      </c>
      <c r="DO123" s="2">
        <f t="shared" ca="1" si="174"/>
        <v>1.5684496464000001E-5</v>
      </c>
      <c r="DQ123" s="49" t="s">
        <v>347</v>
      </c>
      <c r="DR123" s="2">
        <f t="shared" ca="1" si="234"/>
        <v>0</v>
      </c>
      <c r="DS123" s="2">
        <f t="shared" ca="1" si="175"/>
        <v>0.132099147094633</v>
      </c>
      <c r="DT123" s="2">
        <f t="shared" ca="1" si="176"/>
        <v>9.4830032633448996E-2</v>
      </c>
      <c r="DV123" s="49" t="s">
        <v>347</v>
      </c>
      <c r="DW123" s="2">
        <f t="shared" ca="1" si="235"/>
        <v>0</v>
      </c>
      <c r="DX123" s="2">
        <f t="shared" ca="1" si="177"/>
        <v>0.132099147094633</v>
      </c>
      <c r="DY123" s="2">
        <f t="shared" ca="1" si="178"/>
        <v>9.4830032633448996E-2</v>
      </c>
      <c r="EA123" s="49" t="s">
        <v>347</v>
      </c>
      <c r="EB123" s="2">
        <f t="shared" ca="1" si="236"/>
        <v>0</v>
      </c>
      <c r="EC123" s="2">
        <f t="shared" ca="1" si="179"/>
        <v>0.13711871557136501</v>
      </c>
      <c r="ED123" s="2">
        <f t="shared" ca="1" si="180"/>
        <v>9.8878683217167002E-2</v>
      </c>
      <c r="EF123" s="49" t="s">
        <v>347</v>
      </c>
      <c r="EG123" s="2">
        <f t="shared" ca="1" si="237"/>
        <v>0</v>
      </c>
      <c r="EH123" s="2">
        <f t="shared" ca="1" si="181"/>
        <v>0.13711871557136501</v>
      </c>
      <c r="EI123" s="2">
        <f t="shared" ca="1" si="182"/>
        <v>9.8878683217167002E-2</v>
      </c>
      <c r="EK123" s="49" t="s">
        <v>336</v>
      </c>
      <c r="EL123" s="2">
        <f t="shared" ca="1" si="238"/>
        <v>0</v>
      </c>
      <c r="EM123" s="2">
        <f t="shared" ca="1" si="183"/>
        <v>0.679310701498134</v>
      </c>
      <c r="EN123" s="2">
        <f t="shared" ca="1" si="184"/>
        <v>1.5281140618E-5</v>
      </c>
      <c r="EP123" s="49" t="s">
        <v>347</v>
      </c>
      <c r="EQ123" s="2">
        <f t="shared" ca="1" si="239"/>
        <v>0</v>
      </c>
      <c r="ER123" s="2">
        <f t="shared" ca="1" si="185"/>
        <v>0.31704006955186198</v>
      </c>
      <c r="ES123" s="2">
        <f t="shared" ca="1" si="186"/>
        <v>0.24408140991639701</v>
      </c>
      <c r="EU123" s="49" t="s">
        <v>336</v>
      </c>
      <c r="EV123" s="2">
        <f t="shared" ca="1" si="240"/>
        <v>0</v>
      </c>
      <c r="EW123" s="2">
        <f t="shared" ca="1" si="187"/>
        <v>0.67803411300000005</v>
      </c>
      <c r="EX123" s="2">
        <f t="shared" ca="1" si="188"/>
        <v>1.5244499999999999E-5</v>
      </c>
      <c r="EZ123" s="49" t="s">
        <v>347</v>
      </c>
      <c r="FA123" s="2">
        <f t="shared" ca="1" si="241"/>
        <v>0</v>
      </c>
      <c r="FB123" s="2">
        <f t="shared" ca="1" si="189"/>
        <v>0.132099147094633</v>
      </c>
      <c r="FC123" s="2">
        <f t="shared" ca="1" si="190"/>
        <v>9.4830032633448996E-2</v>
      </c>
      <c r="FE123" s="49" t="s">
        <v>336</v>
      </c>
      <c r="FF123" s="2">
        <f t="shared" ca="1" si="242"/>
        <v>0</v>
      </c>
      <c r="FG123" s="2">
        <f t="shared" ca="1" si="191"/>
        <v>0.29386874159425702</v>
      </c>
      <c r="FH123" s="2">
        <f t="shared" ca="1" si="192"/>
        <v>6.3213483169999998E-6</v>
      </c>
      <c r="FJ123" s="49" t="s">
        <v>347</v>
      </c>
      <c r="FK123" s="2">
        <f t="shared" ca="1" si="243"/>
        <v>0</v>
      </c>
      <c r="FL123" s="2">
        <f t="shared" ca="1" si="193"/>
        <v>0.132099147094633</v>
      </c>
      <c r="FM123" s="2">
        <f t="shared" ca="1" si="194"/>
        <v>9.4830032633448996E-2</v>
      </c>
      <c r="FO123" s="49" t="s">
        <v>336</v>
      </c>
      <c r="FP123" s="2">
        <f t="shared" ca="1" si="244"/>
        <v>0</v>
      </c>
      <c r="FQ123" s="2">
        <f t="shared" ca="1" si="195"/>
        <v>0.66859879765177599</v>
      </c>
      <c r="FR123" s="2">
        <f t="shared" ca="1" si="196"/>
        <v>1.5032112442E-5</v>
      </c>
      <c r="FT123" s="49" t="s">
        <v>347</v>
      </c>
      <c r="FU123" s="2">
        <f t="shared" ca="1" si="245"/>
        <v>0</v>
      </c>
      <c r="FV123" s="2">
        <f t="shared" ca="1" si="197"/>
        <v>0.31228991043784599</v>
      </c>
      <c r="FW123" s="2">
        <f t="shared" ca="1" si="198"/>
        <v>0.240247878586169</v>
      </c>
      <c r="FY123" s="49" t="s">
        <v>336</v>
      </c>
      <c r="FZ123" s="2">
        <f t="shared" ca="1" si="246"/>
        <v>0</v>
      </c>
      <c r="GA123" s="2">
        <f t="shared" ca="1" si="199"/>
        <v>0.668558292678197</v>
      </c>
      <c r="GB123" s="2">
        <f t="shared" ca="1" si="200"/>
        <v>1.5018141811E-5</v>
      </c>
      <c r="GD123" s="49" t="s">
        <v>347</v>
      </c>
      <c r="GE123" s="2">
        <f t="shared" ca="1" si="247"/>
        <v>0</v>
      </c>
      <c r="GF123" s="2">
        <f t="shared" ca="1" si="201"/>
        <v>0.310699461372413</v>
      </c>
      <c r="GG123" s="2">
        <f t="shared" ca="1" si="202"/>
        <v>0.238965232797687</v>
      </c>
      <c r="GI123" s="49" t="s">
        <v>336</v>
      </c>
      <c r="GJ123" s="2">
        <f t="shared" ca="1" si="248"/>
        <v>0</v>
      </c>
      <c r="GK123" s="2">
        <f t="shared" ca="1" si="203"/>
        <v>0.66777302144632</v>
      </c>
      <c r="GL123" s="2">
        <f t="shared" ca="1" si="204"/>
        <v>1.5012130065000001E-5</v>
      </c>
      <c r="GN123" s="49" t="s">
        <v>347</v>
      </c>
      <c r="GO123" s="2">
        <f t="shared" ca="1" si="249"/>
        <v>0</v>
      </c>
      <c r="GP123" s="2">
        <f t="shared" ca="1" si="205"/>
        <v>0.31182387022797098</v>
      </c>
      <c r="GQ123" s="2">
        <f t="shared" ca="1" si="206"/>
        <v>0.23987227030257299</v>
      </c>
      <c r="GS123" s="49" t="s">
        <v>336</v>
      </c>
      <c r="GT123" s="2">
        <f t="shared" ca="1" si="250"/>
        <v>0</v>
      </c>
      <c r="GU123" s="2">
        <f t="shared" ca="1" si="207"/>
        <v>0.28626344482635901</v>
      </c>
      <c r="GV123" s="2">
        <f t="shared" ca="1" si="208"/>
        <v>6.1447945110000001E-6</v>
      </c>
      <c r="GX123" s="49" t="s">
        <v>347</v>
      </c>
      <c r="GY123" s="2">
        <f t="shared" ca="1" si="251"/>
        <v>0</v>
      </c>
      <c r="GZ123" s="2">
        <f t="shared" ca="1" si="209"/>
        <v>0.14288035715219</v>
      </c>
      <c r="HA123" s="2">
        <f t="shared" ca="1" si="210"/>
        <v>0.103528975400256</v>
      </c>
    </row>
    <row r="124" spans="1:209" x14ac:dyDescent="0.3">
      <c r="A124" s="49" t="s">
        <v>348</v>
      </c>
      <c r="B124" s="2">
        <f t="shared" ca="1" si="126"/>
        <v>0</v>
      </c>
      <c r="C124" s="2">
        <f t="shared" ca="1" si="127"/>
        <v>0.12944159370078501</v>
      </c>
      <c r="D124" s="2">
        <f t="shared" ca="1" si="128"/>
        <v>9.3547621255194002E-2</v>
      </c>
      <c r="F124" s="49" t="s">
        <v>348</v>
      </c>
      <c r="G124" s="2">
        <f t="shared" ca="1" si="211"/>
        <v>0</v>
      </c>
      <c r="H124" s="2">
        <f t="shared" ca="1" si="129"/>
        <v>0.12944159370078501</v>
      </c>
      <c r="I124" s="2">
        <f t="shared" ca="1" si="130"/>
        <v>9.3547621255194002E-2</v>
      </c>
      <c r="K124" s="49" t="s">
        <v>348</v>
      </c>
      <c r="L124" s="2">
        <f t="shared" ca="1" si="212"/>
        <v>0</v>
      </c>
      <c r="M124" s="2">
        <f t="shared" ca="1" si="131"/>
        <v>0.136474972012187</v>
      </c>
      <c r="N124" s="2">
        <f t="shared" ca="1" si="132"/>
        <v>9.9263495203956997E-2</v>
      </c>
      <c r="P124" s="49" t="s">
        <v>348</v>
      </c>
      <c r="Q124" s="2">
        <f t="shared" ca="1" si="213"/>
        <v>0</v>
      </c>
      <c r="R124" s="2">
        <f t="shared" ca="1" si="133"/>
        <v>0.136474972012187</v>
      </c>
      <c r="S124" s="2">
        <f t="shared" ca="1" si="134"/>
        <v>9.9263495203956997E-2</v>
      </c>
      <c r="U124" s="49" t="s">
        <v>337</v>
      </c>
      <c r="V124" s="2">
        <f t="shared" ca="1" si="214"/>
        <v>0</v>
      </c>
      <c r="W124" s="2">
        <f t="shared" ca="1" si="135"/>
        <v>0.27612956063682698</v>
      </c>
      <c r="X124" s="2">
        <f t="shared" ca="1" si="136"/>
        <v>5.9929838230000003E-6</v>
      </c>
      <c r="Z124" s="49" t="s">
        <v>348</v>
      </c>
      <c r="AA124" s="2">
        <f t="shared" ca="1" si="215"/>
        <v>0</v>
      </c>
      <c r="AB124" s="2">
        <f t="shared" ca="1" si="137"/>
        <v>0.13549882886397799</v>
      </c>
      <c r="AC124" s="2">
        <f t="shared" ca="1" si="138"/>
        <v>9.8470208993702998E-2</v>
      </c>
      <c r="AE124" s="49" t="s">
        <v>337</v>
      </c>
      <c r="AF124" s="2">
        <f t="shared" ca="1" si="216"/>
        <v>0</v>
      </c>
      <c r="AG124" s="2">
        <f t="shared" ca="1" si="139"/>
        <v>0.26914088127441399</v>
      </c>
      <c r="AH124" s="2">
        <f t="shared" ca="1" si="140"/>
        <v>5.8313422080000002E-6</v>
      </c>
      <c r="AJ124" s="49" t="s">
        <v>348</v>
      </c>
      <c r="AK124" s="2">
        <f t="shared" ca="1" si="217"/>
        <v>0</v>
      </c>
      <c r="AL124" s="2">
        <f t="shared" ca="1" si="141"/>
        <v>0.13393209303249201</v>
      </c>
      <c r="AM124" s="2">
        <f t="shared" ca="1" si="142"/>
        <v>9.7196773640872994E-2</v>
      </c>
      <c r="AO124" s="49" t="s">
        <v>337</v>
      </c>
      <c r="AP124" s="2">
        <f t="shared" ca="1" si="218"/>
        <v>0</v>
      </c>
      <c r="AQ124" s="2">
        <f t="shared" ca="1" si="143"/>
        <v>0.61769968173445799</v>
      </c>
      <c r="AR124" s="2">
        <f t="shared" ca="1" si="144"/>
        <v>1.4031131956000001E-5</v>
      </c>
      <c r="AT124" s="49" t="s">
        <v>348</v>
      </c>
      <c r="AU124" s="2">
        <f t="shared" ca="1" si="219"/>
        <v>0</v>
      </c>
      <c r="AV124" s="2">
        <f t="shared" ca="1" si="145"/>
        <v>0.28584084450703601</v>
      </c>
      <c r="AW124" s="2">
        <f t="shared" ca="1" si="146"/>
        <v>0.22064913990107499</v>
      </c>
      <c r="AY124" s="49" t="s">
        <v>337</v>
      </c>
      <c r="AZ124" s="2">
        <f t="shared" ca="1" si="220"/>
        <v>0</v>
      </c>
      <c r="BA124" s="2">
        <f t="shared" ca="1" si="147"/>
        <v>0.634330715654988</v>
      </c>
      <c r="BB124" s="2">
        <f t="shared" ca="1" si="148"/>
        <v>1.4429709228E-5</v>
      </c>
      <c r="BD124" s="49" t="s">
        <v>348</v>
      </c>
      <c r="BE124" s="2">
        <f t="shared" ca="1" si="221"/>
        <v>0</v>
      </c>
      <c r="BF124" s="2">
        <f t="shared" ca="1" si="149"/>
        <v>0.29395883374590098</v>
      </c>
      <c r="BG124" s="2">
        <f t="shared" ca="1" si="150"/>
        <v>0.22724627869675401</v>
      </c>
      <c r="BI124" s="49" t="s">
        <v>337</v>
      </c>
      <c r="BJ124" s="2">
        <f t="shared" ca="1" si="222"/>
        <v>0</v>
      </c>
      <c r="BK124" s="2">
        <f t="shared" ca="1" si="151"/>
        <v>0.27612956063682698</v>
      </c>
      <c r="BL124" s="2">
        <f t="shared" ca="1" si="152"/>
        <v>5.9929838230000003E-6</v>
      </c>
      <c r="BN124" s="49" t="s">
        <v>348</v>
      </c>
      <c r="BO124" s="2">
        <f t="shared" ca="1" si="223"/>
        <v>0</v>
      </c>
      <c r="BP124" s="2">
        <f t="shared" ca="1" si="153"/>
        <v>0.130182089179563</v>
      </c>
      <c r="BQ124" s="2">
        <f t="shared" ca="1" si="154"/>
        <v>9.4151135289021998E-2</v>
      </c>
      <c r="BS124" s="49" t="s">
        <v>337</v>
      </c>
      <c r="BT124" s="2">
        <f t="shared" ca="1" si="224"/>
        <v>0</v>
      </c>
      <c r="BU124" s="2">
        <f t="shared" ca="1" si="155"/>
        <v>0.65579428555723596</v>
      </c>
      <c r="BV124" s="2">
        <f t="shared" ca="1" si="156"/>
        <v>1.4941646259E-5</v>
      </c>
      <c r="BX124" s="49" t="s">
        <v>348</v>
      </c>
      <c r="BY124" s="2">
        <f t="shared" ca="1" si="225"/>
        <v>0</v>
      </c>
      <c r="BZ124" s="2">
        <f t="shared" ca="1" si="157"/>
        <v>0.304143688079068</v>
      </c>
      <c r="CA124" s="2">
        <f t="shared" ca="1" si="158"/>
        <v>0.23552311401026099</v>
      </c>
      <c r="CC124" s="49" t="s">
        <v>337</v>
      </c>
      <c r="CD124" s="2">
        <f t="shared" ca="1" si="226"/>
        <v>0</v>
      </c>
      <c r="CE124" s="2">
        <f t="shared" ca="1" si="159"/>
        <v>0.27773441901553397</v>
      </c>
      <c r="CF124" s="2">
        <f t="shared" ca="1" si="160"/>
        <v>6.0316461339999998E-6</v>
      </c>
      <c r="CH124" s="49" t="s">
        <v>348</v>
      </c>
      <c r="CI124" s="2">
        <f t="shared" ca="1" si="227"/>
        <v>0</v>
      </c>
      <c r="CJ124" s="2">
        <f t="shared" ca="1" si="161"/>
        <v>0.1374581004415</v>
      </c>
      <c r="CK124" s="2">
        <f t="shared" ca="1" si="162"/>
        <v>0.10006207593173599</v>
      </c>
      <c r="CM124" s="49" t="s">
        <v>337</v>
      </c>
      <c r="CN124" s="2">
        <f t="shared" ca="1" si="228"/>
        <v>0</v>
      </c>
      <c r="CO124" s="2">
        <f t="shared" ca="1" si="163"/>
        <v>0.67268929751298101</v>
      </c>
      <c r="CP124" s="2">
        <f t="shared" ca="1" si="164"/>
        <v>1.5359893860000001E-5</v>
      </c>
      <c r="CR124" s="49" t="s">
        <v>348</v>
      </c>
      <c r="CS124" s="2">
        <f t="shared" ca="1" si="229"/>
        <v>0</v>
      </c>
      <c r="CT124" s="2">
        <f t="shared" ca="1" si="165"/>
        <v>0.311542466427081</v>
      </c>
      <c r="CU124" s="2">
        <f t="shared" ca="1" si="166"/>
        <v>0.24153570166709601</v>
      </c>
      <c r="CW124" s="49" t="s">
        <v>337</v>
      </c>
      <c r="CX124" s="2">
        <f t="shared" ca="1" si="230"/>
        <v>0</v>
      </c>
      <c r="CY124" s="2">
        <f t="shared" ca="1" si="167"/>
        <v>0.27612956063682698</v>
      </c>
      <c r="CZ124" s="2">
        <f t="shared" ca="1" si="168"/>
        <v>5.9929838230000003E-6</v>
      </c>
      <c r="DB124" s="49" t="s">
        <v>348</v>
      </c>
      <c r="DC124" s="2">
        <f t="shared" ca="1" si="231"/>
        <v>0</v>
      </c>
      <c r="DD124" s="2">
        <f t="shared" ca="1" si="169"/>
        <v>0.311542466427081</v>
      </c>
      <c r="DE124" s="2">
        <f t="shared" ca="1" si="170"/>
        <v>0.24153570166709601</v>
      </c>
      <c r="DG124" s="49" t="s">
        <v>337</v>
      </c>
      <c r="DH124" s="2">
        <f t="shared" ca="1" si="232"/>
        <v>0</v>
      </c>
      <c r="DI124" s="2">
        <f t="shared" ca="1" si="171"/>
        <v>0.27612956063682698</v>
      </c>
      <c r="DJ124" s="2">
        <f t="shared" ca="1" si="172"/>
        <v>5.9929838230000003E-6</v>
      </c>
      <c r="DL124" s="49" t="s">
        <v>337</v>
      </c>
      <c r="DM124" s="2">
        <f t="shared" ca="1" si="233"/>
        <v>0</v>
      </c>
      <c r="DN124" s="2">
        <f t="shared" ca="1" si="173"/>
        <v>0.68726789042533898</v>
      </c>
      <c r="DO124" s="2">
        <f t="shared" ca="1" si="174"/>
        <v>1.5684493082999999E-5</v>
      </c>
      <c r="DQ124" s="49" t="s">
        <v>348</v>
      </c>
      <c r="DR124" s="2">
        <f t="shared" ca="1" si="234"/>
        <v>0</v>
      </c>
      <c r="DS124" s="2">
        <f t="shared" ca="1" si="175"/>
        <v>0.130182089179563</v>
      </c>
      <c r="DT124" s="2">
        <f t="shared" ca="1" si="176"/>
        <v>9.4151135289021998E-2</v>
      </c>
      <c r="DV124" s="49" t="s">
        <v>348</v>
      </c>
      <c r="DW124" s="2">
        <f t="shared" ca="1" si="235"/>
        <v>0</v>
      </c>
      <c r="DX124" s="2">
        <f t="shared" ca="1" si="177"/>
        <v>0.130182089179563</v>
      </c>
      <c r="DY124" s="2">
        <f t="shared" ca="1" si="178"/>
        <v>9.4151135289021998E-2</v>
      </c>
      <c r="EA124" s="49" t="s">
        <v>348</v>
      </c>
      <c r="EB124" s="2">
        <f t="shared" ca="1" si="236"/>
        <v>0</v>
      </c>
      <c r="EC124" s="2">
        <f t="shared" ca="1" si="179"/>
        <v>0.13513107050158399</v>
      </c>
      <c r="ED124" s="2">
        <f t="shared" ca="1" si="180"/>
        <v>9.8170801192955001E-2</v>
      </c>
      <c r="EF124" s="49" t="s">
        <v>348</v>
      </c>
      <c r="EG124" s="2">
        <f t="shared" ca="1" si="237"/>
        <v>0</v>
      </c>
      <c r="EH124" s="2">
        <f t="shared" ca="1" si="181"/>
        <v>0.13513107050158399</v>
      </c>
      <c r="EI124" s="2">
        <f t="shared" ca="1" si="182"/>
        <v>9.8170801192955001E-2</v>
      </c>
      <c r="EK124" s="49" t="s">
        <v>337</v>
      </c>
      <c r="EL124" s="2">
        <f t="shared" ca="1" si="238"/>
        <v>0</v>
      </c>
      <c r="EM124" s="2">
        <f t="shared" ca="1" si="183"/>
        <v>0.669335916283614</v>
      </c>
      <c r="EN124" s="2">
        <f t="shared" ca="1" si="184"/>
        <v>1.5281137323999999E-5</v>
      </c>
      <c r="EP124" s="49" t="s">
        <v>348</v>
      </c>
      <c r="EQ124" s="2">
        <f t="shared" ca="1" si="239"/>
        <v>0</v>
      </c>
      <c r="ER124" s="2">
        <f t="shared" ca="1" si="185"/>
        <v>0.31252438602798399</v>
      </c>
      <c r="ES124" s="2">
        <f t="shared" ca="1" si="186"/>
        <v>0.24233400757544399</v>
      </c>
      <c r="EU124" s="49" t="s">
        <v>337</v>
      </c>
      <c r="EV124" s="2">
        <f t="shared" ca="1" si="240"/>
        <v>0</v>
      </c>
      <c r="EW124" s="2">
        <f t="shared" ca="1" si="187"/>
        <v>0.66807786599999996</v>
      </c>
      <c r="EX124" s="2">
        <f t="shared" ca="1" si="188"/>
        <v>1.5244499999999999E-5</v>
      </c>
      <c r="EZ124" s="49" t="s">
        <v>348</v>
      </c>
      <c r="FA124" s="2">
        <f t="shared" ca="1" si="241"/>
        <v>0</v>
      </c>
      <c r="FB124" s="2">
        <f t="shared" ca="1" si="189"/>
        <v>0.130182089179563</v>
      </c>
      <c r="FC124" s="2">
        <f t="shared" ca="1" si="190"/>
        <v>9.4151135289021998E-2</v>
      </c>
      <c r="FE124" s="49" t="s">
        <v>337</v>
      </c>
      <c r="FF124" s="2">
        <f t="shared" ca="1" si="242"/>
        <v>0</v>
      </c>
      <c r="FG124" s="2">
        <f t="shared" ca="1" si="191"/>
        <v>0.28950309641831301</v>
      </c>
      <c r="FH124" s="2">
        <f t="shared" ca="1" si="192"/>
        <v>6.3213469539999998E-6</v>
      </c>
      <c r="FJ124" s="49" t="s">
        <v>348</v>
      </c>
      <c r="FK124" s="2">
        <f t="shared" ca="1" si="243"/>
        <v>0</v>
      </c>
      <c r="FL124" s="2">
        <f t="shared" ca="1" si="193"/>
        <v>0.130182089179563</v>
      </c>
      <c r="FM124" s="2">
        <f t="shared" ca="1" si="194"/>
        <v>9.4151135289021998E-2</v>
      </c>
      <c r="FO124" s="49" t="s">
        <v>337</v>
      </c>
      <c r="FP124" s="2">
        <f t="shared" ca="1" si="244"/>
        <v>0</v>
      </c>
      <c r="FQ124" s="2">
        <f t="shared" ca="1" si="195"/>
        <v>0.658779897568462</v>
      </c>
      <c r="FR124" s="2">
        <f t="shared" ca="1" si="196"/>
        <v>1.5032109200999999E-5</v>
      </c>
      <c r="FT124" s="49" t="s">
        <v>348</v>
      </c>
      <c r="FU124" s="2">
        <f t="shared" ca="1" si="245"/>
        <v>0</v>
      </c>
      <c r="FV124" s="2">
        <f t="shared" ca="1" si="197"/>
        <v>0.30784097056112297</v>
      </c>
      <c r="FW124" s="2">
        <f t="shared" ca="1" si="198"/>
        <v>0.23852792086552899</v>
      </c>
      <c r="FY124" s="49" t="s">
        <v>337</v>
      </c>
      <c r="FZ124" s="2">
        <f t="shared" ca="1" si="246"/>
        <v>0</v>
      </c>
      <c r="GA124" s="2">
        <f t="shared" ca="1" si="199"/>
        <v>0.65873997734945</v>
      </c>
      <c r="GB124" s="2">
        <f t="shared" ca="1" si="200"/>
        <v>1.5018138574E-5</v>
      </c>
      <c r="GD124" s="49" t="s">
        <v>348</v>
      </c>
      <c r="GE124" s="2">
        <f t="shared" ca="1" si="247"/>
        <v>0</v>
      </c>
      <c r="GF124" s="2">
        <f t="shared" ca="1" si="201"/>
        <v>0.30627287769924499</v>
      </c>
      <c r="GG124" s="2">
        <f t="shared" ca="1" si="202"/>
        <v>0.23725445766188299</v>
      </c>
      <c r="GI124" s="49" t="s">
        <v>337</v>
      </c>
      <c r="GJ124" s="2">
        <f t="shared" ca="1" si="248"/>
        <v>0</v>
      </c>
      <c r="GK124" s="2">
        <f t="shared" ca="1" si="203"/>
        <v>0.65796615043391804</v>
      </c>
      <c r="GL124" s="2">
        <f t="shared" ca="1" si="204"/>
        <v>1.5012126829E-5</v>
      </c>
      <c r="GN124" s="49" t="s">
        <v>348</v>
      </c>
      <c r="GO124" s="2">
        <f t="shared" ca="1" si="249"/>
        <v>0</v>
      </c>
      <c r="GP124" s="2">
        <f t="shared" ca="1" si="205"/>
        <v>0.307381483192327</v>
      </c>
      <c r="GQ124" s="2">
        <f t="shared" ca="1" si="206"/>
        <v>0.238155001597841</v>
      </c>
      <c r="GS124" s="49" t="s">
        <v>337</v>
      </c>
      <c r="GT124" s="2">
        <f t="shared" ca="1" si="250"/>
        <v>0</v>
      </c>
      <c r="GU124" s="2">
        <f t="shared" ca="1" si="207"/>
        <v>0.28200848749784901</v>
      </c>
      <c r="GV124" s="2">
        <f t="shared" ca="1" si="208"/>
        <v>6.1447931859999997E-6</v>
      </c>
      <c r="GX124" s="49" t="s">
        <v>348</v>
      </c>
      <c r="GY124" s="2">
        <f t="shared" ca="1" si="251"/>
        <v>0</v>
      </c>
      <c r="GZ124" s="2">
        <f t="shared" ca="1" si="209"/>
        <v>0.14081176091439199</v>
      </c>
      <c r="HA124" s="2">
        <f t="shared" ca="1" si="210"/>
        <v>0.102787801486057</v>
      </c>
    </row>
    <row r="125" spans="1:209" x14ac:dyDescent="0.3">
      <c r="A125" s="49" t="s">
        <v>349</v>
      </c>
      <c r="B125" s="2">
        <f t="shared" ca="1" si="126"/>
        <v>0</v>
      </c>
      <c r="C125" s="2">
        <f t="shared" ca="1" si="127"/>
        <v>0.127573775514953</v>
      </c>
      <c r="D125" s="2">
        <f t="shared" ca="1" si="128"/>
        <v>9.2888202162885999E-2</v>
      </c>
      <c r="F125" s="49" t="s">
        <v>349</v>
      </c>
      <c r="G125" s="2">
        <f t="shared" ca="1" si="211"/>
        <v>0</v>
      </c>
      <c r="H125" s="2">
        <f t="shared" ca="1" si="129"/>
        <v>0.127573775514953</v>
      </c>
      <c r="I125" s="2">
        <f t="shared" ca="1" si="130"/>
        <v>9.2888202162885999E-2</v>
      </c>
      <c r="K125" s="49" t="s">
        <v>349</v>
      </c>
      <c r="L125" s="2">
        <f t="shared" ca="1" si="212"/>
        <v>0</v>
      </c>
      <c r="M125" s="2">
        <f t="shared" ca="1" si="131"/>
        <v>0.13450889985539</v>
      </c>
      <c r="N125" s="2">
        <f t="shared" ca="1" si="132"/>
        <v>9.8563784799476001E-2</v>
      </c>
      <c r="P125" s="49" t="s">
        <v>349</v>
      </c>
      <c r="Q125" s="2">
        <f t="shared" ca="1" si="213"/>
        <v>0</v>
      </c>
      <c r="R125" s="2">
        <f t="shared" ca="1" si="133"/>
        <v>0.13450889985539</v>
      </c>
      <c r="S125" s="2">
        <f t="shared" ca="1" si="134"/>
        <v>9.8563784799476001E-2</v>
      </c>
      <c r="U125" s="49" t="s">
        <v>338</v>
      </c>
      <c r="V125" s="2">
        <f t="shared" ca="1" si="214"/>
        <v>0</v>
      </c>
      <c r="W125" s="2">
        <f t="shared" ca="1" si="135"/>
        <v>0.27205145716903101</v>
      </c>
      <c r="X125" s="2">
        <f t="shared" ca="1" si="136"/>
        <v>5.9929837170000002E-6</v>
      </c>
      <c r="Z125" s="49" t="s">
        <v>349</v>
      </c>
      <c r="AA125" s="2">
        <f t="shared" ca="1" si="215"/>
        <v>0</v>
      </c>
      <c r="AB125" s="2">
        <f t="shared" ca="1" si="137"/>
        <v>0.13354639313601099</v>
      </c>
      <c r="AC125" s="2">
        <f t="shared" ca="1" si="138"/>
        <v>9.7776090479916006E-2</v>
      </c>
      <c r="AE125" s="49" t="s">
        <v>338</v>
      </c>
      <c r="AF125" s="2">
        <f t="shared" ca="1" si="216"/>
        <v>0</v>
      </c>
      <c r="AG125" s="2">
        <f t="shared" ca="1" si="139"/>
        <v>0.265163626195564</v>
      </c>
      <c r="AH125" s="2">
        <f t="shared" ca="1" si="140"/>
        <v>5.8313421039999998E-6</v>
      </c>
      <c r="AJ125" s="49" t="s">
        <v>349</v>
      </c>
      <c r="AK125" s="2">
        <f t="shared" ca="1" si="217"/>
        <v>0</v>
      </c>
      <c r="AL125" s="2">
        <f t="shared" ca="1" si="141"/>
        <v>0.13200154171176001</v>
      </c>
      <c r="AM125" s="2">
        <f t="shared" ca="1" si="142"/>
        <v>9.6511631598888994E-2</v>
      </c>
      <c r="AO125" s="49" t="s">
        <v>338</v>
      </c>
      <c r="AP125" s="2">
        <f t="shared" ca="1" si="218"/>
        <v>0</v>
      </c>
      <c r="AQ125" s="2">
        <f t="shared" ca="1" si="143"/>
        <v>0.60868430000738905</v>
      </c>
      <c r="AR125" s="2">
        <f t="shared" ca="1" si="144"/>
        <v>1.4031131707E-5</v>
      </c>
      <c r="AT125" s="49" t="s">
        <v>349</v>
      </c>
      <c r="AU125" s="2">
        <f t="shared" ca="1" si="219"/>
        <v>0</v>
      </c>
      <c r="AV125" s="2">
        <f t="shared" ca="1" si="145"/>
        <v>0.28178817425493502</v>
      </c>
      <c r="AW125" s="2">
        <f t="shared" ca="1" si="146"/>
        <v>0.21909377960864099</v>
      </c>
      <c r="AY125" s="49" t="s">
        <v>338</v>
      </c>
      <c r="AZ125" s="2">
        <f t="shared" ca="1" si="220"/>
        <v>0</v>
      </c>
      <c r="BA125" s="2">
        <f t="shared" ca="1" si="147"/>
        <v>0.62507496163779697</v>
      </c>
      <c r="BB125" s="2">
        <f t="shared" ca="1" si="148"/>
        <v>1.4429708971000001E-5</v>
      </c>
      <c r="BD125" s="49" t="s">
        <v>349</v>
      </c>
      <c r="BE125" s="2">
        <f t="shared" ca="1" si="221"/>
        <v>0</v>
      </c>
      <c r="BF125" s="2">
        <f t="shared" ca="1" si="149"/>
        <v>0.28979275608310101</v>
      </c>
      <c r="BG125" s="2">
        <f t="shared" ca="1" si="150"/>
        <v>0.225644415038247</v>
      </c>
      <c r="BI125" s="49" t="s">
        <v>338</v>
      </c>
      <c r="BJ125" s="2">
        <f t="shared" ca="1" si="222"/>
        <v>0</v>
      </c>
      <c r="BK125" s="2">
        <f t="shared" ca="1" si="151"/>
        <v>0.27205145716903101</v>
      </c>
      <c r="BL125" s="2">
        <f t="shared" ca="1" si="152"/>
        <v>5.9929837170000002E-6</v>
      </c>
      <c r="BN125" s="49" t="s">
        <v>349</v>
      </c>
      <c r="BO125" s="2">
        <f t="shared" ca="1" si="223"/>
        <v>0</v>
      </c>
      <c r="BP125" s="2">
        <f t="shared" ca="1" si="153"/>
        <v>0.12830397415124001</v>
      </c>
      <c r="BQ125" s="2">
        <f t="shared" ca="1" si="154"/>
        <v>9.3487462013967002E-2</v>
      </c>
      <c r="BS125" s="49" t="s">
        <v>338</v>
      </c>
      <c r="BT125" s="2">
        <f t="shared" ca="1" si="224"/>
        <v>0</v>
      </c>
      <c r="BU125" s="2">
        <f t="shared" ca="1" si="155"/>
        <v>0.64622830647271001</v>
      </c>
      <c r="BV125" s="2">
        <f t="shared" ca="1" si="156"/>
        <v>1.4941645993E-5</v>
      </c>
      <c r="BX125" s="49" t="s">
        <v>349</v>
      </c>
      <c r="BY125" s="2">
        <f t="shared" ca="1" si="225"/>
        <v>0</v>
      </c>
      <c r="BZ125" s="2">
        <f t="shared" ca="1" si="157"/>
        <v>0.29983532950110803</v>
      </c>
      <c r="CA125" s="2">
        <f t="shared" ca="1" si="158"/>
        <v>0.23386290677063101</v>
      </c>
      <c r="CC125" s="49" t="s">
        <v>338</v>
      </c>
      <c r="CD125" s="2">
        <f t="shared" ca="1" si="226"/>
        <v>0</v>
      </c>
      <c r="CE125" s="2">
        <f t="shared" ca="1" si="159"/>
        <v>0.27363293910612202</v>
      </c>
      <c r="CF125" s="2">
        <f t="shared" ca="1" si="160"/>
        <v>6.0316460270000002E-6</v>
      </c>
      <c r="CH125" s="49" t="s">
        <v>349</v>
      </c>
      <c r="CI125" s="2">
        <f t="shared" ca="1" si="227"/>
        <v>0</v>
      </c>
      <c r="CJ125" s="2">
        <f t="shared" ca="1" si="161"/>
        <v>0.135478289229851</v>
      </c>
      <c r="CK125" s="2">
        <f t="shared" ca="1" si="162"/>
        <v>9.9356736315399E-2</v>
      </c>
      <c r="CM125" s="49" t="s">
        <v>338</v>
      </c>
      <c r="CN125" s="2">
        <f t="shared" ca="1" si="228"/>
        <v>0</v>
      </c>
      <c r="CO125" s="2">
        <f t="shared" ca="1" si="163"/>
        <v>0.66287916464223895</v>
      </c>
      <c r="CP125" s="2">
        <f t="shared" ca="1" si="164"/>
        <v>1.5359893586000001E-5</v>
      </c>
      <c r="CR125" s="49" t="s">
        <v>349</v>
      </c>
      <c r="CS125" s="2">
        <f t="shared" ca="1" si="229"/>
        <v>0</v>
      </c>
      <c r="CT125" s="2">
        <f t="shared" ca="1" si="165"/>
        <v>0.30713074663742101</v>
      </c>
      <c r="CU125" s="2">
        <f t="shared" ca="1" si="166"/>
        <v>0.23983311157430601</v>
      </c>
      <c r="CW125" s="49" t="s">
        <v>338</v>
      </c>
      <c r="CX125" s="2">
        <f t="shared" ca="1" si="230"/>
        <v>0</v>
      </c>
      <c r="CY125" s="2">
        <f t="shared" ca="1" si="167"/>
        <v>0.27205145716903101</v>
      </c>
      <c r="CZ125" s="2">
        <f t="shared" ca="1" si="168"/>
        <v>5.9929837170000002E-6</v>
      </c>
      <c r="DB125" s="49" t="s">
        <v>349</v>
      </c>
      <c r="DC125" s="2">
        <f t="shared" ca="1" si="231"/>
        <v>0</v>
      </c>
      <c r="DD125" s="2">
        <f t="shared" ca="1" si="169"/>
        <v>0.30713074663742101</v>
      </c>
      <c r="DE125" s="2">
        <f t="shared" ca="1" si="170"/>
        <v>0.23983311157430601</v>
      </c>
      <c r="DG125" s="49" t="s">
        <v>338</v>
      </c>
      <c r="DH125" s="2">
        <f t="shared" ca="1" si="232"/>
        <v>0</v>
      </c>
      <c r="DI125" s="2">
        <f t="shared" ca="1" si="171"/>
        <v>0.27205145716903101</v>
      </c>
      <c r="DJ125" s="2">
        <f t="shared" ca="1" si="172"/>
        <v>5.9929837170000002E-6</v>
      </c>
      <c r="DL125" s="49" t="s">
        <v>338</v>
      </c>
      <c r="DM125" s="2">
        <f t="shared" ca="1" si="233"/>
        <v>0</v>
      </c>
      <c r="DN125" s="2">
        <f t="shared" ca="1" si="173"/>
        <v>0.67724698201087796</v>
      </c>
      <c r="DO125" s="2">
        <f t="shared" ca="1" si="174"/>
        <v>1.5684492804000001E-5</v>
      </c>
      <c r="DQ125" s="49" t="s">
        <v>349</v>
      </c>
      <c r="DR125" s="2">
        <f t="shared" ca="1" si="234"/>
        <v>0</v>
      </c>
      <c r="DS125" s="2">
        <f t="shared" ca="1" si="175"/>
        <v>0.12830397415124001</v>
      </c>
      <c r="DT125" s="2">
        <f t="shared" ca="1" si="176"/>
        <v>9.3487462013967002E-2</v>
      </c>
      <c r="DV125" s="49" t="s">
        <v>349</v>
      </c>
      <c r="DW125" s="2">
        <f t="shared" ca="1" si="235"/>
        <v>0</v>
      </c>
      <c r="DX125" s="2">
        <f t="shared" ca="1" si="177"/>
        <v>0.12830397415124001</v>
      </c>
      <c r="DY125" s="2">
        <f t="shared" ca="1" si="178"/>
        <v>9.3487462013967002E-2</v>
      </c>
      <c r="EA125" s="49" t="s">
        <v>349</v>
      </c>
      <c r="EB125" s="2">
        <f t="shared" ca="1" si="236"/>
        <v>0</v>
      </c>
      <c r="EC125" s="2">
        <f t="shared" ca="1" si="179"/>
        <v>0.133183764477846</v>
      </c>
      <c r="ED125" s="2">
        <f t="shared" ca="1" si="180"/>
        <v>9.7478793210868997E-2</v>
      </c>
      <c r="EF125" s="49" t="s">
        <v>349</v>
      </c>
      <c r="EG125" s="2">
        <f t="shared" ca="1" si="237"/>
        <v>0</v>
      </c>
      <c r="EH125" s="2">
        <f t="shared" ca="1" si="181"/>
        <v>0.133183764477846</v>
      </c>
      <c r="EI125" s="2">
        <f t="shared" ca="1" si="182"/>
        <v>9.7478793210868997E-2</v>
      </c>
      <c r="EK125" s="49" t="s">
        <v>338</v>
      </c>
      <c r="EL125" s="2">
        <f t="shared" ca="1" si="238"/>
        <v>0</v>
      </c>
      <c r="EM125" s="2">
        <f t="shared" ca="1" si="183"/>
        <v>0.65957425383082302</v>
      </c>
      <c r="EN125" s="2">
        <f t="shared" ca="1" si="184"/>
        <v>1.5281137051999999E-5</v>
      </c>
      <c r="EP125" s="49" t="s">
        <v>349</v>
      </c>
      <c r="EQ125" s="2">
        <f t="shared" ca="1" si="239"/>
        <v>0</v>
      </c>
      <c r="ER125" s="2">
        <f t="shared" ca="1" si="185"/>
        <v>0.308098951399495</v>
      </c>
      <c r="ES125" s="2">
        <f t="shared" ca="1" si="186"/>
        <v>0.24062579020800601</v>
      </c>
      <c r="EU125" s="49" t="s">
        <v>338</v>
      </c>
      <c r="EV125" s="2">
        <f t="shared" ca="1" si="240"/>
        <v>0</v>
      </c>
      <c r="EW125" s="2">
        <f t="shared" ca="1" si="187"/>
        <v>0.65833434700000004</v>
      </c>
      <c r="EX125" s="2">
        <f t="shared" ca="1" si="188"/>
        <v>1.5244499999999999E-5</v>
      </c>
      <c r="EZ125" s="49" t="s">
        <v>349</v>
      </c>
      <c r="FA125" s="2">
        <f t="shared" ca="1" si="241"/>
        <v>0</v>
      </c>
      <c r="FB125" s="2">
        <f t="shared" ca="1" si="189"/>
        <v>0.12830397415124001</v>
      </c>
      <c r="FC125" s="2">
        <f t="shared" ca="1" si="190"/>
        <v>9.3487462013967002E-2</v>
      </c>
      <c r="FE125" s="49" t="s">
        <v>338</v>
      </c>
      <c r="FF125" s="2">
        <f t="shared" ca="1" si="242"/>
        <v>0</v>
      </c>
      <c r="FG125" s="2">
        <f t="shared" ca="1" si="191"/>
        <v>0.28523153561560999</v>
      </c>
      <c r="FH125" s="2">
        <f t="shared" ca="1" si="192"/>
        <v>6.3213468420000002E-6</v>
      </c>
      <c r="FJ125" s="49" t="s">
        <v>349</v>
      </c>
      <c r="FK125" s="2">
        <f t="shared" ca="1" si="243"/>
        <v>0</v>
      </c>
      <c r="FL125" s="2">
        <f t="shared" ca="1" si="193"/>
        <v>0.12830397415124001</v>
      </c>
      <c r="FM125" s="2">
        <f t="shared" ca="1" si="194"/>
        <v>9.3487462013967002E-2</v>
      </c>
      <c r="FO125" s="49" t="s">
        <v>338</v>
      </c>
      <c r="FP125" s="2">
        <f t="shared" ca="1" si="244"/>
        <v>0</v>
      </c>
      <c r="FQ125" s="2">
        <f t="shared" ca="1" si="195"/>
        <v>0.64917081200386795</v>
      </c>
      <c r="FR125" s="2">
        <f t="shared" ca="1" si="196"/>
        <v>1.5032108934E-5</v>
      </c>
      <c r="FT125" s="49" t="s">
        <v>349</v>
      </c>
      <c r="FU125" s="2">
        <f t="shared" ca="1" si="245"/>
        <v>0</v>
      </c>
      <c r="FV125" s="2">
        <f t="shared" ca="1" si="197"/>
        <v>0.30348096188750101</v>
      </c>
      <c r="FW125" s="2">
        <f t="shared" ca="1" si="198"/>
        <v>0.23684653268102299</v>
      </c>
      <c r="FY125" s="49" t="s">
        <v>338</v>
      </c>
      <c r="FZ125" s="2">
        <f t="shared" ca="1" si="246"/>
        <v>0</v>
      </c>
      <c r="GA125" s="2">
        <f t="shared" ca="1" si="199"/>
        <v>0.64913146110578102</v>
      </c>
      <c r="GB125" s="2">
        <f t="shared" ca="1" si="200"/>
        <v>1.5018138307E-5</v>
      </c>
      <c r="GD125" s="49" t="s">
        <v>349</v>
      </c>
      <c r="GE125" s="2">
        <f t="shared" ca="1" si="247"/>
        <v>0</v>
      </c>
      <c r="GF125" s="2">
        <f t="shared" ca="1" si="201"/>
        <v>0.301934783573584</v>
      </c>
      <c r="GG125" s="2">
        <f t="shared" ca="1" si="202"/>
        <v>0.23558204614550099</v>
      </c>
      <c r="GI125" s="49" t="s">
        <v>338</v>
      </c>
      <c r="GJ125" s="2">
        <f t="shared" ca="1" si="248"/>
        <v>0</v>
      </c>
      <c r="GK125" s="2">
        <f t="shared" ca="1" si="203"/>
        <v>0.648368839539891</v>
      </c>
      <c r="GL125" s="2">
        <f t="shared" ca="1" si="204"/>
        <v>1.5012126562E-5</v>
      </c>
      <c r="GN125" s="49" t="s">
        <v>349</v>
      </c>
      <c r="GO125" s="2">
        <f t="shared" ca="1" si="249"/>
        <v>0</v>
      </c>
      <c r="GP125" s="2">
        <f t="shared" ca="1" si="205"/>
        <v>0.30302789788469098</v>
      </c>
      <c r="GQ125" s="2">
        <f t="shared" ca="1" si="206"/>
        <v>0.236476242128866</v>
      </c>
      <c r="GS125" s="49" t="s">
        <v>338</v>
      </c>
      <c r="GT125" s="2">
        <f t="shared" ca="1" si="250"/>
        <v>0</v>
      </c>
      <c r="GU125" s="2">
        <f t="shared" ca="1" si="207"/>
        <v>0.27784526558377298</v>
      </c>
      <c r="GV125" s="2">
        <f t="shared" ca="1" si="208"/>
        <v>6.1447930770000002E-6</v>
      </c>
      <c r="GX125" s="49" t="s">
        <v>349</v>
      </c>
      <c r="GY125" s="2">
        <f t="shared" ca="1" si="251"/>
        <v>0</v>
      </c>
      <c r="GZ125" s="2">
        <f t="shared" ca="1" si="209"/>
        <v>0.13878510176422701</v>
      </c>
      <c r="HA125" s="2">
        <f t="shared" ca="1" si="210"/>
        <v>0.102063248174634</v>
      </c>
    </row>
    <row r="126" spans="1:209" x14ac:dyDescent="0.3">
      <c r="A126" s="49" t="s">
        <v>350</v>
      </c>
      <c r="B126" s="2">
        <f t="shared" ca="1" si="126"/>
        <v>0</v>
      </c>
      <c r="C126" s="2">
        <f t="shared" ca="1" si="127"/>
        <v>0.123949957919031</v>
      </c>
      <c r="D126" s="2">
        <f t="shared" ca="1" si="128"/>
        <v>9.1613329625172005E-2</v>
      </c>
      <c r="F126" s="49" t="s">
        <v>350</v>
      </c>
      <c r="G126" s="2">
        <f t="shared" ca="1" si="211"/>
        <v>0</v>
      </c>
      <c r="H126" s="2">
        <f t="shared" ca="1" si="129"/>
        <v>0.123949957919031</v>
      </c>
      <c r="I126" s="2">
        <f t="shared" ca="1" si="130"/>
        <v>9.1613329625172005E-2</v>
      </c>
      <c r="K126" s="49" t="s">
        <v>350</v>
      </c>
      <c r="L126" s="2">
        <f t="shared" ca="1" si="212"/>
        <v>0</v>
      </c>
      <c r="M126" s="2">
        <f t="shared" ca="1" si="131"/>
        <v>0.130694286834725</v>
      </c>
      <c r="N126" s="2">
        <f t="shared" ca="1" si="132"/>
        <v>9.7211015992155994E-2</v>
      </c>
      <c r="P126" s="49" t="s">
        <v>350</v>
      </c>
      <c r="Q126" s="2">
        <f t="shared" ca="1" si="213"/>
        <v>0</v>
      </c>
      <c r="R126" s="2">
        <f t="shared" ca="1" si="133"/>
        <v>0.130694286834725</v>
      </c>
      <c r="S126" s="2">
        <f t="shared" ca="1" si="134"/>
        <v>9.7211015992155994E-2</v>
      </c>
      <c r="U126" s="49" t="s">
        <v>339</v>
      </c>
      <c r="V126" s="2">
        <f t="shared" ca="1" si="214"/>
        <v>0</v>
      </c>
      <c r="W126" s="2">
        <f t="shared" ca="1" si="135"/>
        <v>0.268060429051308</v>
      </c>
      <c r="X126" s="2">
        <f t="shared" ca="1" si="136"/>
        <v>5.9929837079999998E-6</v>
      </c>
      <c r="Z126" s="49" t="s">
        <v>350</v>
      </c>
      <c r="AA126" s="2">
        <f t="shared" ca="1" si="215"/>
        <v>0</v>
      </c>
      <c r="AB126" s="2">
        <f t="shared" ca="1" si="137"/>
        <v>0.12975826016222999</v>
      </c>
      <c r="AC126" s="2">
        <f t="shared" ca="1" si="138"/>
        <v>9.6434132624176994E-2</v>
      </c>
      <c r="AE126" s="49" t="s">
        <v>339</v>
      </c>
      <c r="AF126" s="2">
        <f t="shared" ca="1" si="216"/>
        <v>0</v>
      </c>
      <c r="AG126" s="2">
        <f t="shared" ca="1" si="139"/>
        <v>0.26127133625243898</v>
      </c>
      <c r="AH126" s="2">
        <f t="shared" ca="1" si="140"/>
        <v>5.8313420950000003E-6</v>
      </c>
      <c r="AJ126" s="49" t="s">
        <v>350</v>
      </c>
      <c r="AK126" s="2">
        <f t="shared" ca="1" si="217"/>
        <v>0</v>
      </c>
      <c r="AL126" s="2">
        <f t="shared" ca="1" si="141"/>
        <v>0.12825590625062699</v>
      </c>
      <c r="AM126" s="2">
        <f t="shared" ca="1" si="142"/>
        <v>9.5187028195760998E-2</v>
      </c>
      <c r="AO126" s="49" t="s">
        <v>339</v>
      </c>
      <c r="AP126" s="2">
        <f t="shared" ca="1" si="218"/>
        <v>0</v>
      </c>
      <c r="AQ126" s="2">
        <f t="shared" ca="1" si="143"/>
        <v>0.59985969967116404</v>
      </c>
      <c r="AR126" s="2">
        <f t="shared" ca="1" si="144"/>
        <v>1.4031131686E-5</v>
      </c>
      <c r="AT126" s="49" t="s">
        <v>350</v>
      </c>
      <c r="AU126" s="2">
        <f t="shared" ca="1" si="219"/>
        <v>0</v>
      </c>
      <c r="AV126" s="2">
        <f t="shared" ca="1" si="145"/>
        <v>0.27392167959944502</v>
      </c>
      <c r="AW126" s="2">
        <f t="shared" ca="1" si="146"/>
        <v>0.216086760027001</v>
      </c>
      <c r="AY126" s="49" t="s">
        <v>339</v>
      </c>
      <c r="AZ126" s="2">
        <f t="shared" ca="1" si="220"/>
        <v>0</v>
      </c>
      <c r="BA126" s="2">
        <f t="shared" ca="1" si="147"/>
        <v>0.61601504080513403</v>
      </c>
      <c r="BB126" s="2">
        <f t="shared" ca="1" si="148"/>
        <v>1.4429708950000001E-5</v>
      </c>
      <c r="BD126" s="49" t="s">
        <v>350</v>
      </c>
      <c r="BE126" s="2">
        <f t="shared" ca="1" si="221"/>
        <v>0</v>
      </c>
      <c r="BF126" s="2">
        <f t="shared" ca="1" si="149"/>
        <v>0.28170604142817501</v>
      </c>
      <c r="BG126" s="2">
        <f t="shared" ca="1" si="150"/>
        <v>0.222547489257334</v>
      </c>
      <c r="BI126" s="49" t="s">
        <v>339</v>
      </c>
      <c r="BJ126" s="2">
        <f t="shared" ca="1" si="222"/>
        <v>0</v>
      </c>
      <c r="BK126" s="2">
        <f t="shared" ca="1" si="151"/>
        <v>0.268060429051308</v>
      </c>
      <c r="BL126" s="2">
        <f t="shared" ca="1" si="152"/>
        <v>5.9929837079999998E-6</v>
      </c>
      <c r="BN126" s="49" t="s">
        <v>350</v>
      </c>
      <c r="BO126" s="2">
        <f t="shared" ca="1" si="223"/>
        <v>0</v>
      </c>
      <c r="BP126" s="2">
        <f t="shared" ca="1" si="153"/>
        <v>0.12466015575367</v>
      </c>
      <c r="BQ126" s="2">
        <f t="shared" ca="1" si="154"/>
        <v>9.2204364751160006E-2</v>
      </c>
      <c r="BS126" s="49" t="s">
        <v>339</v>
      </c>
      <c r="BT126" s="2">
        <f t="shared" ca="1" si="224"/>
        <v>0</v>
      </c>
      <c r="BU126" s="2">
        <f t="shared" ca="1" si="155"/>
        <v>0.63686467564327998</v>
      </c>
      <c r="BV126" s="2">
        <f t="shared" ca="1" si="156"/>
        <v>1.4941645970999999E-5</v>
      </c>
      <c r="BX126" s="49" t="s">
        <v>350</v>
      </c>
      <c r="BY126" s="2">
        <f t="shared" ca="1" si="225"/>
        <v>0</v>
      </c>
      <c r="BZ126" s="2">
        <f t="shared" ca="1" si="157"/>
        <v>0.29147232325637301</v>
      </c>
      <c r="CA126" s="2">
        <f t="shared" ca="1" si="158"/>
        <v>0.230653183786552</v>
      </c>
      <c r="CC126" s="49" t="s">
        <v>339</v>
      </c>
      <c r="CD126" s="2">
        <f t="shared" ca="1" si="226"/>
        <v>0</v>
      </c>
      <c r="CE126" s="2">
        <f t="shared" ca="1" si="159"/>
        <v>0.269619032275563</v>
      </c>
      <c r="CF126" s="2">
        <f t="shared" ca="1" si="160"/>
        <v>6.0316460179999998E-6</v>
      </c>
      <c r="CH126" s="49" t="s">
        <v>350</v>
      </c>
      <c r="CI126" s="2">
        <f t="shared" ca="1" si="227"/>
        <v>0</v>
      </c>
      <c r="CJ126" s="2">
        <f t="shared" ca="1" si="161"/>
        <v>0.13163699726847899</v>
      </c>
      <c r="CK126" s="2">
        <f t="shared" ca="1" si="162"/>
        <v>9.7993084402498001E-2</v>
      </c>
      <c r="CM126" s="49" t="s">
        <v>339</v>
      </c>
      <c r="CN126" s="2">
        <f t="shared" ca="1" si="228"/>
        <v>0</v>
      </c>
      <c r="CO126" s="2">
        <f t="shared" ca="1" si="163"/>
        <v>0.65327651013092702</v>
      </c>
      <c r="CP126" s="2">
        <f t="shared" ca="1" si="164"/>
        <v>1.5359893564000001E-5</v>
      </c>
      <c r="CR126" s="49" t="s">
        <v>350</v>
      </c>
      <c r="CS126" s="2">
        <f t="shared" ca="1" si="229"/>
        <v>0</v>
      </c>
      <c r="CT126" s="2">
        <f t="shared" ca="1" si="165"/>
        <v>0.29856702542691799</v>
      </c>
      <c r="CU126" s="2">
        <f t="shared" ca="1" si="166"/>
        <v>0.23654144868858701</v>
      </c>
      <c r="CW126" s="49" t="s">
        <v>339</v>
      </c>
      <c r="CX126" s="2">
        <f t="shared" ca="1" si="230"/>
        <v>0</v>
      </c>
      <c r="CY126" s="2">
        <f t="shared" ca="1" si="167"/>
        <v>0.268060429051308</v>
      </c>
      <c r="CZ126" s="2">
        <f t="shared" ca="1" si="168"/>
        <v>5.9929837079999998E-6</v>
      </c>
      <c r="DB126" s="49" t="s">
        <v>350</v>
      </c>
      <c r="DC126" s="2">
        <f t="shared" ca="1" si="231"/>
        <v>0</v>
      </c>
      <c r="DD126" s="2">
        <f t="shared" ca="1" si="169"/>
        <v>0.29856702542691799</v>
      </c>
      <c r="DE126" s="2">
        <f t="shared" ca="1" si="170"/>
        <v>0.23654144868858701</v>
      </c>
      <c r="DG126" s="49" t="s">
        <v>339</v>
      </c>
      <c r="DH126" s="2">
        <f t="shared" ca="1" si="232"/>
        <v>0</v>
      </c>
      <c r="DI126" s="2">
        <f t="shared" ca="1" si="171"/>
        <v>0.268060429051308</v>
      </c>
      <c r="DJ126" s="2">
        <f t="shared" ca="1" si="172"/>
        <v>5.9929837079999998E-6</v>
      </c>
      <c r="DL126" s="49" t="s">
        <v>339</v>
      </c>
      <c r="DM126" s="2">
        <f t="shared" ca="1" si="233"/>
        <v>0</v>
      </c>
      <c r="DN126" s="2">
        <f t="shared" ca="1" si="173"/>
        <v>0.66743797555263995</v>
      </c>
      <c r="DO126" s="2">
        <f t="shared" ca="1" si="174"/>
        <v>1.5684492781E-5</v>
      </c>
      <c r="DQ126" s="49" t="s">
        <v>350</v>
      </c>
      <c r="DR126" s="2">
        <f t="shared" ca="1" si="234"/>
        <v>0</v>
      </c>
      <c r="DS126" s="2">
        <f t="shared" ca="1" si="175"/>
        <v>0.12466015575367</v>
      </c>
      <c r="DT126" s="2">
        <f t="shared" ca="1" si="176"/>
        <v>9.2204364751160006E-2</v>
      </c>
      <c r="DV126" s="49" t="s">
        <v>350</v>
      </c>
      <c r="DW126" s="2">
        <f t="shared" ca="1" si="235"/>
        <v>0</v>
      </c>
      <c r="DX126" s="2">
        <f t="shared" ca="1" si="177"/>
        <v>0.12466015575367</v>
      </c>
      <c r="DY126" s="2">
        <f t="shared" ca="1" si="178"/>
        <v>9.2204364751160006E-2</v>
      </c>
      <c r="EA126" s="49" t="s">
        <v>350</v>
      </c>
      <c r="EB126" s="2">
        <f t="shared" ca="1" si="236"/>
        <v>0</v>
      </c>
      <c r="EC126" s="2">
        <f t="shared" ca="1" si="179"/>
        <v>0.12940559168062701</v>
      </c>
      <c r="ED126" s="2">
        <f t="shared" ca="1" si="180"/>
        <v>9.6140915702419005E-2</v>
      </c>
      <c r="EF126" s="49" t="s">
        <v>350</v>
      </c>
      <c r="EG126" s="2">
        <f t="shared" ca="1" si="237"/>
        <v>0</v>
      </c>
      <c r="EH126" s="2">
        <f t="shared" ca="1" si="181"/>
        <v>0.12940559168062701</v>
      </c>
      <c r="EI126" s="2">
        <f t="shared" ca="1" si="182"/>
        <v>9.6140915702419005E-2</v>
      </c>
      <c r="EK126" s="49" t="s">
        <v>339</v>
      </c>
      <c r="EL126" s="2">
        <f t="shared" ca="1" si="238"/>
        <v>0</v>
      </c>
      <c r="EM126" s="2">
        <f t="shared" ca="1" si="183"/>
        <v>0.65001904973720803</v>
      </c>
      <c r="EN126" s="2">
        <f t="shared" ca="1" si="184"/>
        <v>1.5281137029999999E-5</v>
      </c>
      <c r="EP126" s="49" t="s">
        <v>350</v>
      </c>
      <c r="EQ126" s="2">
        <f t="shared" ca="1" si="239"/>
        <v>0</v>
      </c>
      <c r="ER126" s="2">
        <f t="shared" ca="1" si="185"/>
        <v>0.29950859570549498</v>
      </c>
      <c r="ES126" s="2">
        <f t="shared" ca="1" si="186"/>
        <v>0.237323247961962</v>
      </c>
      <c r="EU126" s="49" t="s">
        <v>339</v>
      </c>
      <c r="EV126" s="2">
        <f t="shared" ca="1" si="240"/>
        <v>0</v>
      </c>
      <c r="EW126" s="2">
        <f t="shared" ca="1" si="187"/>
        <v>0.64879690400000001</v>
      </c>
      <c r="EX126" s="2">
        <f t="shared" ca="1" si="188"/>
        <v>1.5244499999999999E-5</v>
      </c>
      <c r="EZ126" s="49" t="s">
        <v>350</v>
      </c>
      <c r="FA126" s="2">
        <f t="shared" ca="1" si="241"/>
        <v>0</v>
      </c>
      <c r="FB126" s="2">
        <f t="shared" ca="1" si="189"/>
        <v>0.12466015575367</v>
      </c>
      <c r="FC126" s="2">
        <f t="shared" ca="1" si="190"/>
        <v>9.2204364751160006E-2</v>
      </c>
      <c r="FE126" s="49" t="s">
        <v>339</v>
      </c>
      <c r="FF126" s="2">
        <f t="shared" ca="1" si="242"/>
        <v>0</v>
      </c>
      <c r="FG126" s="2">
        <f t="shared" ca="1" si="191"/>
        <v>0.28105112139861599</v>
      </c>
      <c r="FH126" s="2">
        <f t="shared" ca="1" si="192"/>
        <v>6.3213468329999999E-6</v>
      </c>
      <c r="FJ126" s="49" t="s">
        <v>350</v>
      </c>
      <c r="FK126" s="2">
        <f t="shared" ca="1" si="243"/>
        <v>0</v>
      </c>
      <c r="FL126" s="2">
        <f t="shared" ca="1" si="193"/>
        <v>0.12466015575367</v>
      </c>
      <c r="FM126" s="2">
        <f t="shared" ca="1" si="194"/>
        <v>9.2204364751160006E-2</v>
      </c>
      <c r="FO126" s="49" t="s">
        <v>339</v>
      </c>
      <c r="FP126" s="2">
        <f t="shared" ca="1" si="244"/>
        <v>0</v>
      </c>
      <c r="FQ126" s="2">
        <f t="shared" ca="1" si="195"/>
        <v>0.63976498012877503</v>
      </c>
      <c r="FR126" s="2">
        <f t="shared" ca="1" si="196"/>
        <v>1.5032108912E-5</v>
      </c>
      <c r="FT126" s="49" t="s">
        <v>350</v>
      </c>
      <c r="FU126" s="2">
        <f t="shared" ca="1" si="245"/>
        <v>0</v>
      </c>
      <c r="FV126" s="2">
        <f t="shared" ca="1" si="197"/>
        <v>0.29501765434138899</v>
      </c>
      <c r="FW126" s="2">
        <f t="shared" ca="1" si="198"/>
        <v>0.233595860010683</v>
      </c>
      <c r="FY126" s="49" t="s">
        <v>339</v>
      </c>
      <c r="FZ126" s="2">
        <f t="shared" ca="1" si="246"/>
        <v>0</v>
      </c>
      <c r="GA126" s="2">
        <f t="shared" ca="1" si="199"/>
        <v>0.63972618502682399</v>
      </c>
      <c r="GB126" s="2">
        <f t="shared" ca="1" si="200"/>
        <v>1.5018138285E-5</v>
      </c>
      <c r="GD126" s="49" t="s">
        <v>350</v>
      </c>
      <c r="GE126" s="2">
        <f t="shared" ca="1" si="247"/>
        <v>0</v>
      </c>
      <c r="GF126" s="2">
        <f t="shared" ca="1" si="201"/>
        <v>0.29351403222759198</v>
      </c>
      <c r="GG126" s="2">
        <f t="shared" ca="1" si="202"/>
        <v>0.232348728307324</v>
      </c>
      <c r="GI126" s="49" t="s">
        <v>339</v>
      </c>
      <c r="GJ126" s="2">
        <f t="shared" ca="1" si="248"/>
        <v>0</v>
      </c>
      <c r="GK126" s="2">
        <f t="shared" ca="1" si="203"/>
        <v>0.63897453756467204</v>
      </c>
      <c r="GL126" s="2">
        <f t="shared" ca="1" si="204"/>
        <v>1.501212654E-5</v>
      </c>
      <c r="GN126" s="49" t="s">
        <v>350</v>
      </c>
      <c r="GO126" s="2">
        <f t="shared" ca="1" si="249"/>
        <v>0</v>
      </c>
      <c r="GP126" s="2">
        <f t="shared" ca="1" si="205"/>
        <v>0.29457706604428302</v>
      </c>
      <c r="GQ126" s="2">
        <f t="shared" ca="1" si="206"/>
        <v>0.233230651624452</v>
      </c>
      <c r="GS126" s="49" t="s">
        <v>339</v>
      </c>
      <c r="GT126" s="2">
        <f t="shared" ca="1" si="250"/>
        <v>0</v>
      </c>
      <c r="GU126" s="2">
        <f t="shared" ca="1" si="207"/>
        <v>0.27377091530938802</v>
      </c>
      <c r="GV126" s="2">
        <f t="shared" ca="1" si="208"/>
        <v>6.1447930679999999E-6</v>
      </c>
      <c r="GX126" s="49" t="s">
        <v>350</v>
      </c>
      <c r="GY126" s="2">
        <f t="shared" ca="1" si="251"/>
        <v>0</v>
      </c>
      <c r="GZ126" s="2">
        <f t="shared" ca="1" si="209"/>
        <v>0.134852836622436</v>
      </c>
      <c r="HA126" s="2">
        <f t="shared" ca="1" si="210"/>
        <v>0.10066244991201299</v>
      </c>
    </row>
    <row r="127" spans="1:209" x14ac:dyDescent="0.3">
      <c r="A127" s="49" t="s">
        <v>351</v>
      </c>
      <c r="B127" s="2">
        <f t="shared" ca="1" si="126"/>
        <v>0</v>
      </c>
      <c r="C127" s="2">
        <f t="shared" ca="1" si="127"/>
        <v>0.122191852207938</v>
      </c>
      <c r="D127" s="2">
        <f t="shared" ca="1" si="128"/>
        <v>9.0997190113768001E-2</v>
      </c>
      <c r="F127" s="49" t="s">
        <v>351</v>
      </c>
      <c r="G127" s="2">
        <f t="shared" ca="1" si="211"/>
        <v>0</v>
      </c>
      <c r="H127" s="2">
        <f t="shared" ca="1" si="129"/>
        <v>0.122191852207938</v>
      </c>
      <c r="I127" s="2">
        <f t="shared" ca="1" si="130"/>
        <v>9.0997190113768001E-2</v>
      </c>
      <c r="K127" s="49" t="s">
        <v>351</v>
      </c>
      <c r="L127" s="2">
        <f t="shared" ca="1" si="212"/>
        <v>0</v>
      </c>
      <c r="M127" s="2">
        <f t="shared" ca="1" si="131"/>
        <v>0.12884353229751799</v>
      </c>
      <c r="N127" s="2">
        <f t="shared" ca="1" si="132"/>
        <v>9.6557229603846995E-2</v>
      </c>
      <c r="P127" s="49" t="s">
        <v>351</v>
      </c>
      <c r="Q127" s="2">
        <f t="shared" ca="1" si="213"/>
        <v>0</v>
      </c>
      <c r="R127" s="2">
        <f t="shared" ca="1" si="133"/>
        <v>0.12884353229751799</v>
      </c>
      <c r="S127" s="2">
        <f t="shared" ca="1" si="134"/>
        <v>9.6557229603846995E-2</v>
      </c>
      <c r="U127" s="49" t="s">
        <v>340</v>
      </c>
      <c r="V127" s="2">
        <f t="shared" ca="1" si="214"/>
        <v>0</v>
      </c>
      <c r="W127" s="2">
        <f t="shared" ca="1" si="135"/>
        <v>0.26415375843699102</v>
      </c>
      <c r="X127" s="2">
        <f t="shared" ca="1" si="136"/>
        <v>5.9929837070000003E-6</v>
      </c>
      <c r="Z127" s="49" t="s">
        <v>351</v>
      </c>
      <c r="AA127" s="2">
        <f t="shared" ca="1" si="215"/>
        <v>0</v>
      </c>
      <c r="AB127" s="2">
        <f t="shared" ca="1" si="137"/>
        <v>0.12792036414093899</v>
      </c>
      <c r="AC127" s="2">
        <f t="shared" ca="1" si="138"/>
        <v>9.5785571114614998E-2</v>
      </c>
      <c r="AE127" s="49" t="s">
        <v>340</v>
      </c>
      <c r="AF127" s="2">
        <f t="shared" ca="1" si="216"/>
        <v>0</v>
      </c>
      <c r="AG127" s="2">
        <f t="shared" ca="1" si="139"/>
        <v>0.257461360743517</v>
      </c>
      <c r="AH127" s="2">
        <f t="shared" ca="1" si="140"/>
        <v>5.8313420950000003E-6</v>
      </c>
      <c r="AJ127" s="49" t="s">
        <v>351</v>
      </c>
      <c r="AK127" s="2">
        <f t="shared" ca="1" si="217"/>
        <v>0</v>
      </c>
      <c r="AL127" s="2">
        <f t="shared" ca="1" si="141"/>
        <v>0.12643864683614101</v>
      </c>
      <c r="AM127" s="2">
        <f t="shared" ca="1" si="142"/>
        <v>9.4546854006213002E-2</v>
      </c>
      <c r="AO127" s="49" t="s">
        <v>340</v>
      </c>
      <c r="AP127" s="2">
        <f t="shared" ca="1" si="218"/>
        <v>0</v>
      </c>
      <c r="AQ127" s="2">
        <f t="shared" ca="1" si="143"/>
        <v>0.59121992123272904</v>
      </c>
      <c r="AR127" s="2">
        <f t="shared" ca="1" si="144"/>
        <v>1.4031131684E-5</v>
      </c>
      <c r="AT127" s="49" t="s">
        <v>351</v>
      </c>
      <c r="AU127" s="2">
        <f t="shared" ca="1" si="219"/>
        <v>0</v>
      </c>
      <c r="AV127" s="2">
        <f t="shared" ca="1" si="145"/>
        <v>0.27010336128032097</v>
      </c>
      <c r="AW127" s="2">
        <f t="shared" ca="1" si="146"/>
        <v>0.21463348252591299</v>
      </c>
      <c r="AY127" s="49" t="s">
        <v>340</v>
      </c>
      <c r="AZ127" s="2">
        <f t="shared" ca="1" si="220"/>
        <v>0</v>
      </c>
      <c r="BA127" s="2">
        <f t="shared" ca="1" si="147"/>
        <v>0.60714483366762695</v>
      </c>
      <c r="BB127" s="2">
        <f t="shared" ca="1" si="148"/>
        <v>1.4429708948E-5</v>
      </c>
      <c r="BD127" s="49" t="s">
        <v>351</v>
      </c>
      <c r="BE127" s="2">
        <f t="shared" ca="1" si="221"/>
        <v>0</v>
      </c>
      <c r="BF127" s="2">
        <f t="shared" ca="1" si="149"/>
        <v>0.27778078603117101</v>
      </c>
      <c r="BG127" s="2">
        <f t="shared" ca="1" si="150"/>
        <v>0.221050760540494</v>
      </c>
      <c r="BI127" s="49" t="s">
        <v>340</v>
      </c>
      <c r="BJ127" s="2">
        <f t="shared" ca="1" si="222"/>
        <v>0</v>
      </c>
      <c r="BK127" s="2">
        <f t="shared" ca="1" si="151"/>
        <v>0.26415375843699102</v>
      </c>
      <c r="BL127" s="2">
        <f t="shared" ca="1" si="152"/>
        <v>5.9929837070000003E-6</v>
      </c>
      <c r="BN127" s="49" t="s">
        <v>351</v>
      </c>
      <c r="BO127" s="2">
        <f t="shared" ca="1" si="223"/>
        <v>0</v>
      </c>
      <c r="BP127" s="2">
        <f t="shared" ca="1" si="153"/>
        <v>0.12289233464018599</v>
      </c>
      <c r="BQ127" s="2">
        <f t="shared" ca="1" si="154"/>
        <v>9.1584250271318002E-2</v>
      </c>
      <c r="BS127" s="49" t="s">
        <v>340</v>
      </c>
      <c r="BT127" s="2">
        <f t="shared" ca="1" si="224"/>
        <v>0</v>
      </c>
      <c r="BU127" s="2">
        <f t="shared" ca="1" si="155"/>
        <v>0.62769707318273904</v>
      </c>
      <c r="BV127" s="2">
        <f t="shared" ca="1" si="156"/>
        <v>1.4941645969E-5</v>
      </c>
      <c r="BX127" s="49" t="s">
        <v>351</v>
      </c>
      <c r="BY127" s="2">
        <f t="shared" ca="1" si="225"/>
        <v>0</v>
      </c>
      <c r="BZ127" s="2">
        <f t="shared" ca="1" si="157"/>
        <v>0.28741290272369802</v>
      </c>
      <c r="CA127" s="2">
        <f t="shared" ca="1" si="158"/>
        <v>0.22910194074644499</v>
      </c>
      <c r="CC127" s="49" t="s">
        <v>340</v>
      </c>
      <c r="CD127" s="2">
        <f t="shared" ca="1" si="226"/>
        <v>0</v>
      </c>
      <c r="CE127" s="2">
        <f t="shared" ca="1" si="159"/>
        <v>0.26568996778717702</v>
      </c>
      <c r="CF127" s="2">
        <f t="shared" ca="1" si="160"/>
        <v>6.0316460179999998E-6</v>
      </c>
      <c r="CH127" s="49" t="s">
        <v>351</v>
      </c>
      <c r="CI127" s="2">
        <f t="shared" ca="1" si="227"/>
        <v>0</v>
      </c>
      <c r="CJ127" s="2">
        <f t="shared" ca="1" si="161"/>
        <v>0.129773287886885</v>
      </c>
      <c r="CK127" s="2">
        <f t="shared" ca="1" si="162"/>
        <v>9.7334038263776998E-2</v>
      </c>
      <c r="CM127" s="49" t="s">
        <v>340</v>
      </c>
      <c r="CN127" s="2">
        <f t="shared" ca="1" si="228"/>
        <v>0</v>
      </c>
      <c r="CO127" s="2">
        <f t="shared" ca="1" si="163"/>
        <v>0.64387485737007399</v>
      </c>
      <c r="CP127" s="2">
        <f t="shared" ca="1" si="164"/>
        <v>1.5359893562E-5</v>
      </c>
      <c r="CR127" s="49" t="s">
        <v>351</v>
      </c>
      <c r="CS127" s="2">
        <f t="shared" ca="1" si="229"/>
        <v>0</v>
      </c>
      <c r="CT127" s="2">
        <f t="shared" ca="1" si="165"/>
        <v>0.29441013927527399</v>
      </c>
      <c r="CU127" s="2">
        <f t="shared" ca="1" si="166"/>
        <v>0.234950604504469</v>
      </c>
      <c r="CW127" s="49" t="s">
        <v>340</v>
      </c>
      <c r="CX127" s="2">
        <f t="shared" ca="1" si="230"/>
        <v>0</v>
      </c>
      <c r="CY127" s="2">
        <f t="shared" ca="1" si="167"/>
        <v>0.26415375843699102</v>
      </c>
      <c r="CZ127" s="2">
        <f t="shared" ca="1" si="168"/>
        <v>5.9929837070000003E-6</v>
      </c>
      <c r="DB127" s="49" t="s">
        <v>351</v>
      </c>
      <c r="DC127" s="2">
        <f t="shared" ca="1" si="231"/>
        <v>0</v>
      </c>
      <c r="DD127" s="2">
        <f t="shared" ca="1" si="169"/>
        <v>0.29441013927527399</v>
      </c>
      <c r="DE127" s="2">
        <f t="shared" ca="1" si="170"/>
        <v>0.234950604504469</v>
      </c>
      <c r="DG127" s="49" t="s">
        <v>340</v>
      </c>
      <c r="DH127" s="2">
        <f t="shared" ca="1" si="232"/>
        <v>0</v>
      </c>
      <c r="DI127" s="2">
        <f t="shared" ca="1" si="171"/>
        <v>0.26415375843699102</v>
      </c>
      <c r="DJ127" s="2">
        <f t="shared" ca="1" si="172"/>
        <v>5.9929837070000003E-6</v>
      </c>
      <c r="DL127" s="49" t="s">
        <v>340</v>
      </c>
      <c r="DM127" s="2">
        <f t="shared" ca="1" si="233"/>
        <v>0</v>
      </c>
      <c r="DN127" s="2">
        <f t="shared" ca="1" si="173"/>
        <v>0.65783425561737696</v>
      </c>
      <c r="DO127" s="2">
        <f t="shared" ca="1" si="174"/>
        <v>1.5684492779E-5</v>
      </c>
      <c r="DQ127" s="49" t="s">
        <v>351</v>
      </c>
      <c r="DR127" s="2">
        <f t="shared" ca="1" si="234"/>
        <v>0</v>
      </c>
      <c r="DS127" s="2">
        <f t="shared" ca="1" si="175"/>
        <v>0.12289233464018599</v>
      </c>
      <c r="DT127" s="2">
        <f t="shared" ca="1" si="176"/>
        <v>9.1584250271318002E-2</v>
      </c>
      <c r="DV127" s="49" t="s">
        <v>351</v>
      </c>
      <c r="DW127" s="2">
        <f t="shared" ca="1" si="235"/>
        <v>0</v>
      </c>
      <c r="DX127" s="2">
        <f t="shared" ca="1" si="177"/>
        <v>0.12289233464018599</v>
      </c>
      <c r="DY127" s="2">
        <f t="shared" ca="1" si="178"/>
        <v>9.1584250271318002E-2</v>
      </c>
      <c r="EA127" s="49" t="s">
        <v>351</v>
      </c>
      <c r="EB127" s="2">
        <f t="shared" ca="1" si="236"/>
        <v>0</v>
      </c>
      <c r="EC127" s="2">
        <f t="shared" ca="1" si="179"/>
        <v>0.127572532634633</v>
      </c>
      <c r="ED127" s="2">
        <f t="shared" ca="1" si="180"/>
        <v>9.5494326204262001E-2</v>
      </c>
      <c r="EF127" s="49" t="s">
        <v>351</v>
      </c>
      <c r="EG127" s="2">
        <f t="shared" ca="1" si="237"/>
        <v>0</v>
      </c>
      <c r="EH127" s="2">
        <f t="shared" ca="1" si="181"/>
        <v>0.127572532634633</v>
      </c>
      <c r="EI127" s="2">
        <f t="shared" ca="1" si="182"/>
        <v>9.5494326204262001E-2</v>
      </c>
      <c r="EK127" s="49" t="s">
        <v>340</v>
      </c>
      <c r="EL127" s="2">
        <f t="shared" ca="1" si="238"/>
        <v>0</v>
      </c>
      <c r="EM127" s="2">
        <f t="shared" ca="1" si="183"/>
        <v>0.64066386229919603</v>
      </c>
      <c r="EN127" s="2">
        <f t="shared" ca="1" si="184"/>
        <v>1.5281137027999998E-5</v>
      </c>
      <c r="EP127" s="49" t="s">
        <v>351</v>
      </c>
      <c r="EQ127" s="2">
        <f t="shared" ca="1" si="239"/>
        <v>0</v>
      </c>
      <c r="ER127" s="2">
        <f t="shared" ca="1" si="185"/>
        <v>0.29533877593024499</v>
      </c>
      <c r="ES127" s="2">
        <f t="shared" ca="1" si="186"/>
        <v>0.23572714583749499</v>
      </c>
      <c r="EU127" s="49" t="s">
        <v>340</v>
      </c>
      <c r="EV127" s="2">
        <f t="shared" ca="1" si="240"/>
        <v>0</v>
      </c>
      <c r="EW127" s="2">
        <f t="shared" ca="1" si="187"/>
        <v>0.63945910800000005</v>
      </c>
      <c r="EX127" s="2">
        <f t="shared" ca="1" si="188"/>
        <v>1.5244499999999999E-5</v>
      </c>
      <c r="EZ127" s="49" t="s">
        <v>351</v>
      </c>
      <c r="FA127" s="2">
        <f t="shared" ca="1" si="241"/>
        <v>0</v>
      </c>
      <c r="FB127" s="2">
        <f t="shared" ca="1" si="189"/>
        <v>0.12289233464018599</v>
      </c>
      <c r="FC127" s="2">
        <f t="shared" ca="1" si="190"/>
        <v>9.1584250271318002E-2</v>
      </c>
      <c r="FE127" s="49" t="s">
        <v>340</v>
      </c>
      <c r="FF127" s="2">
        <f t="shared" ca="1" si="242"/>
        <v>0</v>
      </c>
      <c r="FG127" s="2">
        <f t="shared" ca="1" si="191"/>
        <v>0.27695901399581602</v>
      </c>
      <c r="FH127" s="2">
        <f t="shared" ca="1" si="192"/>
        <v>6.3213468320000004E-6</v>
      </c>
      <c r="FJ127" s="49" t="s">
        <v>351</v>
      </c>
      <c r="FK127" s="2">
        <f t="shared" ca="1" si="243"/>
        <v>0</v>
      </c>
      <c r="FL127" s="2">
        <f t="shared" ca="1" si="193"/>
        <v>0.12289233464018599</v>
      </c>
      <c r="FM127" s="2">
        <f t="shared" ca="1" si="194"/>
        <v>9.1584250271318002E-2</v>
      </c>
      <c r="FO127" s="49" t="s">
        <v>340</v>
      </c>
      <c r="FP127" s="2">
        <f t="shared" ca="1" si="244"/>
        <v>0</v>
      </c>
      <c r="FQ127" s="2">
        <f t="shared" ca="1" si="195"/>
        <v>0.63055606033152201</v>
      </c>
      <c r="FR127" s="2">
        <f t="shared" ca="1" si="196"/>
        <v>1.5032108910000001E-5</v>
      </c>
      <c r="FT127" s="49" t="s">
        <v>351</v>
      </c>
      <c r="FU127" s="2">
        <f t="shared" ca="1" si="245"/>
        <v>0</v>
      </c>
      <c r="FV127" s="2">
        <f t="shared" ca="1" si="197"/>
        <v>0.29090952821008997</v>
      </c>
      <c r="FW127" s="2">
        <f t="shared" ca="1" si="198"/>
        <v>0.232024826192329</v>
      </c>
      <c r="FY127" s="49" t="s">
        <v>340</v>
      </c>
      <c r="FZ127" s="2">
        <f t="shared" ca="1" si="246"/>
        <v>0</v>
      </c>
      <c r="GA127" s="2">
        <f t="shared" ca="1" si="199"/>
        <v>0.63051780485639797</v>
      </c>
      <c r="GB127" s="2">
        <f t="shared" ca="1" si="200"/>
        <v>1.5018138282999999E-5</v>
      </c>
      <c r="GD127" s="49" t="s">
        <v>351</v>
      </c>
      <c r="GE127" s="2">
        <f t="shared" ca="1" si="247"/>
        <v>0</v>
      </c>
      <c r="GF127" s="2">
        <f t="shared" ca="1" si="201"/>
        <v>0.28942657077792799</v>
      </c>
      <c r="GG127" s="2">
        <f t="shared" ca="1" si="202"/>
        <v>0.23078608199242101</v>
      </c>
      <c r="GI127" s="49" t="s">
        <v>340</v>
      </c>
      <c r="GJ127" s="2">
        <f t="shared" ca="1" si="248"/>
        <v>0</v>
      </c>
      <c r="GK127" s="2">
        <f t="shared" ca="1" si="203"/>
        <v>0.62977690603536696</v>
      </c>
      <c r="GL127" s="2">
        <f t="shared" ca="1" si="204"/>
        <v>1.5012126537999999E-5</v>
      </c>
      <c r="GN127" s="49" t="s">
        <v>351</v>
      </c>
      <c r="GO127" s="2">
        <f t="shared" ca="1" si="249"/>
        <v>0</v>
      </c>
      <c r="GP127" s="2">
        <f t="shared" ca="1" si="205"/>
        <v>0.290474997935179</v>
      </c>
      <c r="GQ127" s="2">
        <f t="shared" ca="1" si="206"/>
        <v>0.23166207399143299</v>
      </c>
      <c r="GS127" s="49" t="s">
        <v>340</v>
      </c>
      <c r="GT127" s="2">
        <f t="shared" ca="1" si="250"/>
        <v>0</v>
      </c>
      <c r="GU127" s="2">
        <f t="shared" ca="1" si="207"/>
        <v>0.26978266669932599</v>
      </c>
      <c r="GV127" s="2">
        <f t="shared" ca="1" si="208"/>
        <v>6.1447930670000004E-6</v>
      </c>
      <c r="GX127" s="49" t="s">
        <v>351</v>
      </c>
      <c r="GY127" s="2">
        <f t="shared" ca="1" si="251"/>
        <v>0</v>
      </c>
      <c r="GZ127" s="2">
        <f t="shared" ca="1" si="209"/>
        <v>0.13294495130964101</v>
      </c>
      <c r="HA127" s="2">
        <f t="shared" ca="1" si="210"/>
        <v>9.9985451128545996E-2</v>
      </c>
    </row>
    <row r="128" spans="1:209" x14ac:dyDescent="0.3">
      <c r="A128" s="49" t="s">
        <v>352</v>
      </c>
      <c r="B128" s="2">
        <f t="shared" ca="1" si="126"/>
        <v>0</v>
      </c>
      <c r="C128" s="2">
        <f t="shared" ca="1" si="127"/>
        <v>0.120468274568421</v>
      </c>
      <c r="D128" s="2">
        <f t="shared" ca="1" si="128"/>
        <v>9.0394804558576999E-2</v>
      </c>
      <c r="F128" s="49" t="s">
        <v>352</v>
      </c>
      <c r="G128" s="2">
        <f t="shared" ca="1" si="211"/>
        <v>0</v>
      </c>
      <c r="H128" s="2">
        <f t="shared" ca="1" si="129"/>
        <v>0.120468274568421</v>
      </c>
      <c r="I128" s="2">
        <f t="shared" ca="1" si="130"/>
        <v>9.0394804558576999E-2</v>
      </c>
      <c r="K128" s="49" t="s">
        <v>352</v>
      </c>
      <c r="L128" s="2">
        <f t="shared" ca="1" si="212"/>
        <v>0</v>
      </c>
      <c r="M128" s="2">
        <f t="shared" ca="1" si="131"/>
        <v>0.12702907006605399</v>
      </c>
      <c r="N128" s="2">
        <f t="shared" ca="1" si="132"/>
        <v>9.5918037555280999E-2</v>
      </c>
      <c r="P128" s="49" t="s">
        <v>352</v>
      </c>
      <c r="Q128" s="2">
        <f t="shared" ca="1" si="213"/>
        <v>0</v>
      </c>
      <c r="R128" s="2">
        <f t="shared" ca="1" si="133"/>
        <v>0.12702907006605399</v>
      </c>
      <c r="S128" s="2">
        <f t="shared" ca="1" si="134"/>
        <v>9.5918037555280999E-2</v>
      </c>
      <c r="U128" s="49" t="s">
        <v>341</v>
      </c>
      <c r="V128" s="2">
        <f t="shared" ca="1" si="214"/>
        <v>0</v>
      </c>
      <c r="W128" s="2">
        <f t="shared" ca="1" si="135"/>
        <v>0.26032885440096698</v>
      </c>
      <c r="X128" s="2">
        <f t="shared" ca="1" si="136"/>
        <v>5.9929837070000003E-6</v>
      </c>
      <c r="Z128" s="49" t="s">
        <v>352</v>
      </c>
      <c r="AA128" s="2">
        <f t="shared" ca="1" si="215"/>
        <v>0</v>
      </c>
      <c r="AB128" s="2">
        <f t="shared" ca="1" si="137"/>
        <v>0.126118515560737</v>
      </c>
      <c r="AC128" s="2">
        <f t="shared" ca="1" si="138"/>
        <v>9.5151487310894997E-2</v>
      </c>
      <c r="AE128" s="49" t="s">
        <v>341</v>
      </c>
      <c r="AF128" s="2">
        <f t="shared" ca="1" si="216"/>
        <v>0</v>
      </c>
      <c r="AG128" s="2">
        <f t="shared" ca="1" si="139"/>
        <v>0.25373116998755102</v>
      </c>
      <c r="AH128" s="2">
        <f t="shared" ca="1" si="140"/>
        <v>5.8313420950000003E-6</v>
      </c>
      <c r="AJ128" s="49" t="s">
        <v>352</v>
      </c>
      <c r="AK128" s="2">
        <f t="shared" ca="1" si="217"/>
        <v>0</v>
      </c>
      <c r="AL128" s="2">
        <f t="shared" ca="1" si="141"/>
        <v>0.12465704163795201</v>
      </c>
      <c r="AM128" s="2">
        <f t="shared" ca="1" si="142"/>
        <v>9.3920970294080003E-2</v>
      </c>
      <c r="AO128" s="49" t="s">
        <v>341</v>
      </c>
      <c r="AP128" s="2">
        <f t="shared" ca="1" si="218"/>
        <v>0</v>
      </c>
      <c r="AQ128" s="2">
        <f t="shared" ca="1" si="143"/>
        <v>0.58275927876849298</v>
      </c>
      <c r="AR128" s="2">
        <f t="shared" ca="1" si="144"/>
        <v>1.4031131684E-5</v>
      </c>
      <c r="AT128" s="49" t="s">
        <v>352</v>
      </c>
      <c r="AU128" s="2">
        <f t="shared" ca="1" si="219"/>
        <v>0</v>
      </c>
      <c r="AV128" s="2">
        <f t="shared" ca="1" si="145"/>
        <v>0.26635880304623899</v>
      </c>
      <c r="AW128" s="2">
        <f t="shared" ca="1" si="146"/>
        <v>0.21321264624105399</v>
      </c>
      <c r="AY128" s="49" t="s">
        <v>341</v>
      </c>
      <c r="AZ128" s="2">
        <f t="shared" ca="1" si="220"/>
        <v>0</v>
      </c>
      <c r="BA128" s="2">
        <f t="shared" ca="1" si="147"/>
        <v>0.59845850295056702</v>
      </c>
      <c r="BB128" s="2">
        <f t="shared" ca="1" si="148"/>
        <v>1.4429708948E-5</v>
      </c>
      <c r="BD128" s="49" t="s">
        <v>352</v>
      </c>
      <c r="BE128" s="2">
        <f t="shared" ca="1" si="221"/>
        <v>0</v>
      </c>
      <c r="BF128" s="2">
        <f t="shared" ca="1" si="149"/>
        <v>0.273931326623366</v>
      </c>
      <c r="BG128" s="2">
        <f t="shared" ca="1" si="150"/>
        <v>0.21958744299247901</v>
      </c>
      <c r="BI128" s="49" t="s">
        <v>341</v>
      </c>
      <c r="BJ128" s="2">
        <f t="shared" ca="1" si="222"/>
        <v>0</v>
      </c>
      <c r="BK128" s="2">
        <f t="shared" ca="1" si="151"/>
        <v>0.26032885440096698</v>
      </c>
      <c r="BL128" s="2">
        <f t="shared" ca="1" si="152"/>
        <v>5.9929837070000003E-6</v>
      </c>
      <c r="BN128" s="49" t="s">
        <v>352</v>
      </c>
      <c r="BO128" s="2">
        <f t="shared" ca="1" si="223"/>
        <v>0</v>
      </c>
      <c r="BP128" s="2">
        <f t="shared" ca="1" si="153"/>
        <v>0.121159224695183</v>
      </c>
      <c r="BQ128" s="2">
        <f t="shared" ca="1" si="154"/>
        <v>9.0977978480096006E-2</v>
      </c>
      <c r="BS128" s="49" t="s">
        <v>341</v>
      </c>
      <c r="BT128" s="2">
        <f t="shared" ca="1" si="224"/>
        <v>0</v>
      </c>
      <c r="BU128" s="2">
        <f t="shared" ca="1" si="155"/>
        <v>0.61871946830055102</v>
      </c>
      <c r="BV128" s="2">
        <f t="shared" ca="1" si="156"/>
        <v>1.4941645969E-5</v>
      </c>
      <c r="BX128" s="49" t="s">
        <v>352</v>
      </c>
      <c r="BY128" s="2">
        <f t="shared" ca="1" si="225"/>
        <v>0</v>
      </c>
      <c r="BZ128" s="2">
        <f t="shared" ca="1" si="157"/>
        <v>0.28343183402446798</v>
      </c>
      <c r="CA128" s="2">
        <f t="shared" ca="1" si="158"/>
        <v>0.227585325787243</v>
      </c>
      <c r="CC128" s="49" t="s">
        <v>341</v>
      </c>
      <c r="CD128" s="2">
        <f t="shared" ca="1" si="226"/>
        <v>0</v>
      </c>
      <c r="CE128" s="2">
        <f t="shared" ca="1" si="159"/>
        <v>0.261843138543978</v>
      </c>
      <c r="CF128" s="2">
        <f t="shared" ca="1" si="160"/>
        <v>6.0316460170000004E-6</v>
      </c>
      <c r="CH128" s="49" t="s">
        <v>352</v>
      </c>
      <c r="CI128" s="2">
        <f t="shared" ca="1" si="227"/>
        <v>0</v>
      </c>
      <c r="CJ128" s="2">
        <f t="shared" ca="1" si="161"/>
        <v>0.12794611776973999</v>
      </c>
      <c r="CK128" s="2">
        <f t="shared" ca="1" si="162"/>
        <v>9.6689703877130995E-2</v>
      </c>
      <c r="CM128" s="49" t="s">
        <v>341</v>
      </c>
      <c r="CN128" s="2">
        <f t="shared" ca="1" si="228"/>
        <v>0</v>
      </c>
      <c r="CO128" s="2">
        <f t="shared" ca="1" si="163"/>
        <v>0.63466802334114703</v>
      </c>
      <c r="CP128" s="2">
        <f t="shared" ca="1" si="164"/>
        <v>1.5359893562E-5</v>
      </c>
      <c r="CR128" s="49" t="s">
        <v>352</v>
      </c>
      <c r="CS128" s="2">
        <f t="shared" ca="1" si="229"/>
        <v>0</v>
      </c>
      <c r="CT128" s="2">
        <f t="shared" ca="1" si="165"/>
        <v>0.29033346201568599</v>
      </c>
      <c r="CU128" s="2">
        <f t="shared" ca="1" si="166"/>
        <v>0.23339527240949001</v>
      </c>
      <c r="CW128" s="49" t="s">
        <v>341</v>
      </c>
      <c r="CX128" s="2">
        <f t="shared" ca="1" si="230"/>
        <v>0</v>
      </c>
      <c r="CY128" s="2">
        <f t="shared" ca="1" si="167"/>
        <v>0.26032885440096698</v>
      </c>
      <c r="CZ128" s="2">
        <f t="shared" ca="1" si="168"/>
        <v>5.9929837070000003E-6</v>
      </c>
      <c r="DB128" s="49" t="s">
        <v>352</v>
      </c>
      <c r="DC128" s="2">
        <f t="shared" ca="1" si="231"/>
        <v>0</v>
      </c>
      <c r="DD128" s="2">
        <f t="shared" ca="1" si="169"/>
        <v>0.29033346201568599</v>
      </c>
      <c r="DE128" s="2">
        <f t="shared" ca="1" si="170"/>
        <v>0.23339527240949001</v>
      </c>
      <c r="DG128" s="49" t="s">
        <v>341</v>
      </c>
      <c r="DH128" s="2">
        <f t="shared" ca="1" si="232"/>
        <v>0</v>
      </c>
      <c r="DI128" s="2">
        <f t="shared" ca="1" si="171"/>
        <v>0.26032885440096698</v>
      </c>
      <c r="DJ128" s="2">
        <f t="shared" ca="1" si="172"/>
        <v>5.9929837070000003E-6</v>
      </c>
      <c r="DL128" s="49" t="s">
        <v>341</v>
      </c>
      <c r="DM128" s="2">
        <f t="shared" ca="1" si="233"/>
        <v>0</v>
      </c>
      <c r="DN128" s="2">
        <f t="shared" ca="1" si="173"/>
        <v>0.64842950713060099</v>
      </c>
      <c r="DO128" s="2">
        <f t="shared" ca="1" si="174"/>
        <v>1.5684492779E-5</v>
      </c>
      <c r="DQ128" s="49" t="s">
        <v>352</v>
      </c>
      <c r="DR128" s="2">
        <f t="shared" ca="1" si="234"/>
        <v>0</v>
      </c>
      <c r="DS128" s="2">
        <f t="shared" ca="1" si="175"/>
        <v>0.121159224695183</v>
      </c>
      <c r="DT128" s="2">
        <f t="shared" ca="1" si="176"/>
        <v>9.0977978480096006E-2</v>
      </c>
      <c r="DV128" s="49" t="s">
        <v>352</v>
      </c>
      <c r="DW128" s="2">
        <f t="shared" ca="1" si="235"/>
        <v>0</v>
      </c>
      <c r="DX128" s="2">
        <f t="shared" ca="1" si="177"/>
        <v>0.121159224695183</v>
      </c>
      <c r="DY128" s="2">
        <f t="shared" ca="1" si="178"/>
        <v>9.0977978480096006E-2</v>
      </c>
      <c r="EA128" s="49" t="s">
        <v>352</v>
      </c>
      <c r="EB128" s="2">
        <f t="shared" ca="1" si="236"/>
        <v>0</v>
      </c>
      <c r="EC128" s="2">
        <f t="shared" ca="1" si="179"/>
        <v>0.125775430018917</v>
      </c>
      <c r="ED128" s="2">
        <f t="shared" ca="1" si="180"/>
        <v>9.4862170391141004E-2</v>
      </c>
      <c r="EF128" s="49" t="s">
        <v>352</v>
      </c>
      <c r="EG128" s="2">
        <f t="shared" ca="1" si="237"/>
        <v>0</v>
      </c>
      <c r="EH128" s="2">
        <f t="shared" ca="1" si="181"/>
        <v>0.125775430018917</v>
      </c>
      <c r="EI128" s="2">
        <f t="shared" ca="1" si="182"/>
        <v>9.4862170391141004E-2</v>
      </c>
      <c r="EK128" s="49" t="s">
        <v>341</v>
      </c>
      <c r="EL128" s="2">
        <f t="shared" ca="1" si="238"/>
        <v>0</v>
      </c>
      <c r="EM128" s="2">
        <f t="shared" ca="1" si="183"/>
        <v>0.63150253952391699</v>
      </c>
      <c r="EN128" s="2">
        <f t="shared" ca="1" si="184"/>
        <v>1.5281137027999998E-5</v>
      </c>
      <c r="EP128" s="49" t="s">
        <v>352</v>
      </c>
      <c r="EQ128" s="2">
        <f t="shared" ca="1" si="239"/>
        <v>0</v>
      </c>
      <c r="ER128" s="2">
        <f t="shared" ca="1" si="185"/>
        <v>0.29124941213525701</v>
      </c>
      <c r="ES128" s="2">
        <f t="shared" ca="1" si="186"/>
        <v>0.23416667317409401</v>
      </c>
      <c r="EU128" s="49" t="s">
        <v>341</v>
      </c>
      <c r="EV128" s="2">
        <f t="shared" ca="1" si="240"/>
        <v>0</v>
      </c>
      <c r="EW128" s="2">
        <f t="shared" ca="1" si="187"/>
        <v>0.63031481899999997</v>
      </c>
      <c r="EX128" s="2">
        <f t="shared" ca="1" si="188"/>
        <v>1.5244499999999999E-5</v>
      </c>
      <c r="EZ128" s="49" t="s">
        <v>352</v>
      </c>
      <c r="FA128" s="2">
        <f t="shared" ca="1" si="241"/>
        <v>0</v>
      </c>
      <c r="FB128" s="2">
        <f t="shared" ca="1" si="189"/>
        <v>0.121159224695183</v>
      </c>
      <c r="FC128" s="2">
        <f t="shared" ca="1" si="190"/>
        <v>9.0977978480096006E-2</v>
      </c>
      <c r="FE128" s="49" t="s">
        <v>341</v>
      </c>
      <c r="FF128" s="2">
        <f t="shared" ca="1" si="242"/>
        <v>0</v>
      </c>
      <c r="FG128" s="2">
        <f t="shared" ca="1" si="191"/>
        <v>0.27295250021551398</v>
      </c>
      <c r="FH128" s="2">
        <f t="shared" ca="1" si="192"/>
        <v>6.3213468320000004E-6</v>
      </c>
      <c r="FJ128" s="49" t="s">
        <v>352</v>
      </c>
      <c r="FK128" s="2">
        <f t="shared" ca="1" si="243"/>
        <v>0</v>
      </c>
      <c r="FL128" s="2">
        <f t="shared" ca="1" si="193"/>
        <v>0.121159224695183</v>
      </c>
      <c r="FM128" s="2">
        <f t="shared" ca="1" si="194"/>
        <v>9.0977978480096006E-2</v>
      </c>
      <c r="FO128" s="49" t="s">
        <v>341</v>
      </c>
      <c r="FP128" s="2">
        <f t="shared" ca="1" si="244"/>
        <v>0</v>
      </c>
      <c r="FQ128" s="2">
        <f t="shared" ca="1" si="195"/>
        <v>0.62153799618354699</v>
      </c>
      <c r="FR128" s="2">
        <f t="shared" ca="1" si="196"/>
        <v>1.5032108910000001E-5</v>
      </c>
      <c r="FT128" s="49" t="s">
        <v>352</v>
      </c>
      <c r="FU128" s="2">
        <f t="shared" ca="1" si="245"/>
        <v>0</v>
      </c>
      <c r="FV128" s="2">
        <f t="shared" ca="1" si="197"/>
        <v>0.28688068320305099</v>
      </c>
      <c r="FW128" s="2">
        <f t="shared" ca="1" si="198"/>
        <v>0.23048886224037499</v>
      </c>
      <c r="FY128" s="49" t="s">
        <v>341</v>
      </c>
      <c r="FZ128" s="2">
        <f t="shared" ca="1" si="246"/>
        <v>0</v>
      </c>
      <c r="GA128" s="2">
        <f t="shared" ca="1" si="199"/>
        <v>0.62150026359560295</v>
      </c>
      <c r="GB128" s="2">
        <f t="shared" ca="1" si="200"/>
        <v>1.5018138282999999E-5</v>
      </c>
      <c r="GD128" s="49" t="s">
        <v>352</v>
      </c>
      <c r="GE128" s="2">
        <f t="shared" ca="1" si="247"/>
        <v>0</v>
      </c>
      <c r="GF128" s="2">
        <f t="shared" ca="1" si="201"/>
        <v>0.28541799571277598</v>
      </c>
      <c r="GG128" s="2">
        <f t="shared" ca="1" si="202"/>
        <v>0.22925831831139501</v>
      </c>
      <c r="GI128" s="49" t="s">
        <v>341</v>
      </c>
      <c r="GJ128" s="2">
        <f t="shared" ca="1" si="248"/>
        <v>0</v>
      </c>
      <c r="GK128" s="2">
        <f t="shared" ca="1" si="203"/>
        <v>0.62076989449008402</v>
      </c>
      <c r="GL128" s="2">
        <f t="shared" ca="1" si="204"/>
        <v>1.5012126537999999E-5</v>
      </c>
      <c r="GN128" s="49" t="s">
        <v>352</v>
      </c>
      <c r="GO128" s="2">
        <f t="shared" ca="1" si="249"/>
        <v>0</v>
      </c>
      <c r="GP128" s="2">
        <f t="shared" ca="1" si="205"/>
        <v>0.286452094195912</v>
      </c>
      <c r="GQ128" s="2">
        <f t="shared" ca="1" si="206"/>
        <v>0.23012851139589</v>
      </c>
      <c r="GS128" s="49" t="s">
        <v>341</v>
      </c>
      <c r="GT128" s="2">
        <f t="shared" ca="1" si="250"/>
        <v>0</v>
      </c>
      <c r="GU128" s="2">
        <f t="shared" ca="1" si="207"/>
        <v>0.26587787399878199</v>
      </c>
      <c r="GV128" s="2">
        <f t="shared" ca="1" si="208"/>
        <v>6.1447930670000004E-6</v>
      </c>
      <c r="GX128" s="49" t="s">
        <v>352</v>
      </c>
      <c r="GY128" s="2">
        <f t="shared" ca="1" si="251"/>
        <v>0</v>
      </c>
      <c r="GZ128" s="2">
        <f t="shared" ca="1" si="209"/>
        <v>0.13107444684640099</v>
      </c>
      <c r="HA128" s="2">
        <f t="shared" ca="1" si="210"/>
        <v>9.9323564850368001E-2</v>
      </c>
    </row>
    <row r="129" spans="1:209" x14ac:dyDescent="0.3">
      <c r="A129" s="49" t="s">
        <v>353</v>
      </c>
      <c r="B129" s="2">
        <f t="shared" ca="1" si="126"/>
        <v>0</v>
      </c>
      <c r="C129" s="2">
        <f t="shared" ca="1" si="127"/>
        <v>0.118778272473786</v>
      </c>
      <c r="D129" s="2">
        <f t="shared" ca="1" si="128"/>
        <v>8.9786209172854001E-2</v>
      </c>
      <c r="F129" s="49" t="s">
        <v>353</v>
      </c>
      <c r="G129" s="2">
        <f t="shared" ca="1" si="211"/>
        <v>0</v>
      </c>
      <c r="H129" s="2">
        <f t="shared" ca="1" si="129"/>
        <v>0.118778272473786</v>
      </c>
      <c r="I129" s="2">
        <f t="shared" ca="1" si="130"/>
        <v>8.9786209172854001E-2</v>
      </c>
      <c r="K129" s="49" t="s">
        <v>353</v>
      </c>
      <c r="L129" s="2">
        <f t="shared" ca="1" si="212"/>
        <v>0</v>
      </c>
      <c r="M129" s="2">
        <f t="shared" ca="1" si="131"/>
        <v>0.12524989922191701</v>
      </c>
      <c r="N129" s="2">
        <f t="shared" ca="1" si="132"/>
        <v>9.5272256247949993E-2</v>
      </c>
      <c r="P129" s="49" t="s">
        <v>353</v>
      </c>
      <c r="Q129" s="2">
        <f t="shared" ca="1" si="213"/>
        <v>0</v>
      </c>
      <c r="R129" s="2">
        <f t="shared" ca="1" si="133"/>
        <v>0.12524989922191701</v>
      </c>
      <c r="S129" s="2">
        <f t="shared" ca="1" si="134"/>
        <v>9.5272256247949993E-2</v>
      </c>
      <c r="U129" s="49" t="s">
        <v>342</v>
      </c>
      <c r="V129" s="2">
        <f t="shared" ca="1" si="214"/>
        <v>0</v>
      </c>
      <c r="W129" s="2">
        <f t="shared" ca="1" si="135"/>
        <v>0.25658324109615499</v>
      </c>
      <c r="X129" s="2">
        <f t="shared" ca="1" si="136"/>
        <v>1.0445069499999999E-6</v>
      </c>
      <c r="Z129" s="49" t="s">
        <v>353</v>
      </c>
      <c r="AA129" s="2">
        <f t="shared" ca="1" si="215"/>
        <v>0</v>
      </c>
      <c r="AB129" s="2">
        <f t="shared" ca="1" si="137"/>
        <v>0.12435172022499399</v>
      </c>
      <c r="AC129" s="2">
        <f t="shared" ca="1" si="138"/>
        <v>9.4510866907932006E-2</v>
      </c>
      <c r="AE129" s="49" t="s">
        <v>342</v>
      </c>
      <c r="AF129" s="2">
        <f t="shared" ca="1" si="216"/>
        <v>0</v>
      </c>
      <c r="AG129" s="2">
        <f t="shared" ca="1" si="139"/>
        <v>0.25007834850094002</v>
      </c>
      <c r="AH129" s="2">
        <f t="shared" ca="1" si="140"/>
        <v>1.016334708E-6</v>
      </c>
      <c r="AJ129" s="49" t="s">
        <v>353</v>
      </c>
      <c r="AK129" s="2">
        <f t="shared" ca="1" si="217"/>
        <v>0</v>
      </c>
      <c r="AL129" s="2">
        <f t="shared" ca="1" si="141"/>
        <v>0.122910107500561</v>
      </c>
      <c r="AM129" s="2">
        <f t="shared" ca="1" si="142"/>
        <v>9.3288634515239999E-2</v>
      </c>
      <c r="AO129" s="49" t="s">
        <v>342</v>
      </c>
      <c r="AP129" s="2">
        <f t="shared" ca="1" si="218"/>
        <v>0</v>
      </c>
      <c r="AQ129" s="2">
        <f t="shared" ca="1" si="143"/>
        <v>0.57447234490229404</v>
      </c>
      <c r="AR129" s="2">
        <f t="shared" ca="1" si="144"/>
        <v>2.445462107E-6</v>
      </c>
      <c r="AT129" s="49" t="s">
        <v>353</v>
      </c>
      <c r="AU129" s="2">
        <f t="shared" ca="1" si="219"/>
        <v>0</v>
      </c>
      <c r="AV129" s="2">
        <f t="shared" ca="1" si="145"/>
        <v>0.262685975868649</v>
      </c>
      <c r="AW129" s="2">
        <f t="shared" ca="1" si="146"/>
        <v>0.211777162937408</v>
      </c>
      <c r="AY129" s="49" t="s">
        <v>342</v>
      </c>
      <c r="AZ129" s="2">
        <f t="shared" ca="1" si="220"/>
        <v>0</v>
      </c>
      <c r="BA129" s="2">
        <f t="shared" ca="1" si="147"/>
        <v>0.58995047836348202</v>
      </c>
      <c r="BB129" s="2">
        <f t="shared" ca="1" si="148"/>
        <v>2.5149294609999999E-6</v>
      </c>
      <c r="BD129" s="49" t="s">
        <v>353</v>
      </c>
      <c r="BE129" s="2">
        <f t="shared" ca="1" si="221"/>
        <v>0</v>
      </c>
      <c r="BF129" s="2">
        <f t="shared" ca="1" si="149"/>
        <v>0.27015557868645801</v>
      </c>
      <c r="BG129" s="2">
        <f t="shared" ca="1" si="150"/>
        <v>0.21810904049777299</v>
      </c>
      <c r="BI129" s="49" t="s">
        <v>342</v>
      </c>
      <c r="BJ129" s="2">
        <f t="shared" ca="1" si="222"/>
        <v>0</v>
      </c>
      <c r="BK129" s="2">
        <f t="shared" ca="1" si="151"/>
        <v>0.25658324109615499</v>
      </c>
      <c r="BL129" s="2">
        <f t="shared" ca="1" si="152"/>
        <v>1.0445069499999999E-6</v>
      </c>
      <c r="BN129" s="49" t="s">
        <v>353</v>
      </c>
      <c r="BO129" s="2">
        <f t="shared" ca="1" si="223"/>
        <v>0</v>
      </c>
      <c r="BP129" s="2">
        <f t="shared" ca="1" si="153"/>
        <v>0.11945986841190501</v>
      </c>
      <c r="BQ129" s="2">
        <f t="shared" ca="1" si="154"/>
        <v>9.0365456796181007E-2</v>
      </c>
      <c r="BS129" s="49" t="s">
        <v>342</v>
      </c>
      <c r="BT129" s="2">
        <f t="shared" ca="1" si="224"/>
        <v>0</v>
      </c>
      <c r="BU129" s="2">
        <f t="shared" ca="1" si="155"/>
        <v>0.60992610350043897</v>
      </c>
      <c r="BV129" s="2">
        <f t="shared" ca="1" si="156"/>
        <v>2.604154095E-6</v>
      </c>
      <c r="BX129" s="49" t="s">
        <v>353</v>
      </c>
      <c r="BY129" s="2">
        <f t="shared" ca="1" si="225"/>
        <v>0</v>
      </c>
      <c r="BZ129" s="2">
        <f t="shared" ca="1" si="157"/>
        <v>0.27952696179981501</v>
      </c>
      <c r="CA129" s="2">
        <f t="shared" ca="1" si="158"/>
        <v>0.22605307645268499</v>
      </c>
      <c r="CC129" s="49" t="s">
        <v>342</v>
      </c>
      <c r="CD129" s="2">
        <f t="shared" ca="1" si="226"/>
        <v>0</v>
      </c>
      <c r="CE129" s="2">
        <f t="shared" ca="1" si="159"/>
        <v>0.25807605410065698</v>
      </c>
      <c r="CF129" s="2">
        <f t="shared" ca="1" si="160"/>
        <v>1.051245339E-6</v>
      </c>
      <c r="CH129" s="49" t="s">
        <v>353</v>
      </c>
      <c r="CI129" s="2">
        <f t="shared" ca="1" si="227"/>
        <v>0</v>
      </c>
      <c r="CJ129" s="2">
        <f t="shared" ca="1" si="161"/>
        <v>0.12615447914167399</v>
      </c>
      <c r="CK129" s="2">
        <f t="shared" ca="1" si="162"/>
        <v>9.6038727220740999E-2</v>
      </c>
      <c r="CM129" s="49" t="s">
        <v>342</v>
      </c>
      <c r="CN129" s="2">
        <f t="shared" ca="1" si="228"/>
        <v>0</v>
      </c>
      <c r="CO129" s="2">
        <f t="shared" ca="1" si="163"/>
        <v>0.62565010237635799</v>
      </c>
      <c r="CP129" s="2">
        <f t="shared" ca="1" si="164"/>
        <v>2.6770497569999999E-6</v>
      </c>
      <c r="CR129" s="49" t="s">
        <v>353</v>
      </c>
      <c r="CS129" s="2">
        <f t="shared" ca="1" si="229"/>
        <v>0</v>
      </c>
      <c r="CT129" s="2">
        <f t="shared" ca="1" si="165"/>
        <v>0.28633478658247702</v>
      </c>
      <c r="CU129" s="2">
        <f t="shared" ca="1" si="166"/>
        <v>0.231823906814625</v>
      </c>
      <c r="CW129" s="49" t="s">
        <v>342</v>
      </c>
      <c r="CX129" s="2">
        <f t="shared" ca="1" si="230"/>
        <v>0</v>
      </c>
      <c r="CY129" s="2">
        <f t="shared" ca="1" si="167"/>
        <v>0.25658324109615499</v>
      </c>
      <c r="CZ129" s="2">
        <f t="shared" ca="1" si="168"/>
        <v>1.0445069499999999E-6</v>
      </c>
      <c r="DB129" s="49" t="s">
        <v>353</v>
      </c>
      <c r="DC129" s="2">
        <f t="shared" ca="1" si="231"/>
        <v>0</v>
      </c>
      <c r="DD129" s="2">
        <f t="shared" ca="1" si="169"/>
        <v>0.28633478658247702</v>
      </c>
      <c r="DE129" s="2">
        <f t="shared" ca="1" si="170"/>
        <v>0.231823906814625</v>
      </c>
      <c r="DG129" s="49" t="s">
        <v>342</v>
      </c>
      <c r="DH129" s="2">
        <f t="shared" ca="1" si="232"/>
        <v>0</v>
      </c>
      <c r="DI129" s="2">
        <f t="shared" ca="1" si="171"/>
        <v>0.25658324109615499</v>
      </c>
      <c r="DJ129" s="2">
        <f t="shared" ca="1" si="172"/>
        <v>1.0445069499999999E-6</v>
      </c>
      <c r="DL129" s="49" t="s">
        <v>342</v>
      </c>
      <c r="DM129" s="2">
        <f t="shared" ca="1" si="233"/>
        <v>0</v>
      </c>
      <c r="DN129" s="2">
        <f t="shared" ca="1" si="173"/>
        <v>0.63921769903842096</v>
      </c>
      <c r="DO129" s="2">
        <f t="shared" ca="1" si="174"/>
        <v>2.733623604E-6</v>
      </c>
      <c r="DQ129" s="49" t="s">
        <v>353</v>
      </c>
      <c r="DR129" s="2">
        <f t="shared" ca="1" si="234"/>
        <v>0</v>
      </c>
      <c r="DS129" s="2">
        <f t="shared" ca="1" si="175"/>
        <v>0.11945986841190501</v>
      </c>
      <c r="DT129" s="2">
        <f t="shared" ca="1" si="176"/>
        <v>9.0365456796181007E-2</v>
      </c>
      <c r="DV129" s="49" t="s">
        <v>353</v>
      </c>
      <c r="DW129" s="2">
        <f t="shared" ca="1" si="235"/>
        <v>0</v>
      </c>
      <c r="DX129" s="2">
        <f t="shared" ca="1" si="177"/>
        <v>0.11945986841190501</v>
      </c>
      <c r="DY129" s="2">
        <f t="shared" ca="1" si="178"/>
        <v>9.0365456796181007E-2</v>
      </c>
      <c r="EA129" s="49" t="s">
        <v>353</v>
      </c>
      <c r="EB129" s="2">
        <f t="shared" ca="1" si="236"/>
        <v>0</v>
      </c>
      <c r="EC129" s="2">
        <f t="shared" ca="1" si="179"/>
        <v>0.12401329147896099</v>
      </c>
      <c r="ED129" s="2">
        <f t="shared" ca="1" si="180"/>
        <v>9.4223497853912E-2</v>
      </c>
      <c r="EF129" s="49" t="s">
        <v>353</v>
      </c>
      <c r="EG129" s="2">
        <f t="shared" ca="1" si="237"/>
        <v>0</v>
      </c>
      <c r="EH129" s="2">
        <f t="shared" ca="1" si="181"/>
        <v>0.12401329147896099</v>
      </c>
      <c r="EI129" s="2">
        <f t="shared" ca="1" si="182"/>
        <v>9.4223497853912E-2</v>
      </c>
      <c r="EK129" s="49" t="s">
        <v>342</v>
      </c>
      <c r="EL129" s="2">
        <f t="shared" ca="1" si="238"/>
        <v>0</v>
      </c>
      <c r="EM129" s="2">
        <f t="shared" ca="1" si="183"/>
        <v>0.62252920330977102</v>
      </c>
      <c r="EN129" s="2">
        <f t="shared" ca="1" si="184"/>
        <v>2.6633234149999999E-6</v>
      </c>
      <c r="EP129" s="49" t="s">
        <v>353</v>
      </c>
      <c r="EQ129" s="2">
        <f t="shared" ca="1" si="239"/>
        <v>0</v>
      </c>
      <c r="ER129" s="2">
        <f t="shared" ca="1" si="185"/>
        <v>0.28723828980716698</v>
      </c>
      <c r="ES129" s="2">
        <f t="shared" ca="1" si="186"/>
        <v>0.23259011401807</v>
      </c>
      <c r="EU129" s="49" t="s">
        <v>342</v>
      </c>
      <c r="EV129" s="2">
        <f t="shared" ca="1" si="240"/>
        <v>0</v>
      </c>
      <c r="EW129" s="2">
        <f t="shared" ca="1" si="187"/>
        <v>0.62135816899999996</v>
      </c>
      <c r="EX129" s="2">
        <f t="shared" ca="1" si="188"/>
        <v>2.6569400000000002E-6</v>
      </c>
      <c r="EZ129" s="49" t="s">
        <v>353</v>
      </c>
      <c r="FA129" s="2">
        <f t="shared" ca="1" si="241"/>
        <v>0</v>
      </c>
      <c r="FB129" s="2">
        <f t="shared" ca="1" si="189"/>
        <v>0.11945986841190501</v>
      </c>
      <c r="FC129" s="2">
        <f t="shared" ca="1" si="190"/>
        <v>9.0365456796181007E-2</v>
      </c>
      <c r="FE129" s="49" t="s">
        <v>342</v>
      </c>
      <c r="FF129" s="2">
        <f t="shared" ca="1" si="242"/>
        <v>0</v>
      </c>
      <c r="FG129" s="2">
        <f t="shared" ca="1" si="191"/>
        <v>0.26902898636147898</v>
      </c>
      <c r="FH129" s="2">
        <f t="shared" ca="1" si="192"/>
        <v>1.101736801E-6</v>
      </c>
      <c r="FJ129" s="49" t="s">
        <v>353</v>
      </c>
      <c r="FK129" s="2">
        <f t="shared" ca="1" si="243"/>
        <v>0</v>
      </c>
      <c r="FL129" s="2">
        <f t="shared" ca="1" si="193"/>
        <v>0.11945986841190501</v>
      </c>
      <c r="FM129" s="2">
        <f t="shared" ca="1" si="194"/>
        <v>9.0365456796181007E-2</v>
      </c>
      <c r="FO129" s="49" t="s">
        <v>342</v>
      </c>
      <c r="FP129" s="2">
        <f t="shared" ca="1" si="244"/>
        <v>0</v>
      </c>
      <c r="FQ129" s="2">
        <f t="shared" ca="1" si="195"/>
        <v>0.61270500086798596</v>
      </c>
      <c r="FR129" s="2">
        <f t="shared" ca="1" si="196"/>
        <v>2.619920727E-6</v>
      </c>
      <c r="FT129" s="49" t="s">
        <v>353</v>
      </c>
      <c r="FU129" s="2">
        <f t="shared" ca="1" si="245"/>
        <v>0</v>
      </c>
      <c r="FV129" s="2">
        <f t="shared" ca="1" si="197"/>
        <v>0.28292893707644101</v>
      </c>
      <c r="FW129" s="2">
        <f t="shared" ca="1" si="198"/>
        <v>0.22893706444950601</v>
      </c>
      <c r="FY129" s="49" t="s">
        <v>342</v>
      </c>
      <c r="FZ129" s="2">
        <f t="shared" ca="1" si="246"/>
        <v>0</v>
      </c>
      <c r="GA129" s="2">
        <f t="shared" ca="1" si="199"/>
        <v>0.61266777661493199</v>
      </c>
      <c r="GB129" s="2">
        <f t="shared" ca="1" si="200"/>
        <v>2.6174858099999999E-6</v>
      </c>
      <c r="GD129" s="49" t="s">
        <v>353</v>
      </c>
      <c r="GE129" s="2">
        <f t="shared" ca="1" si="247"/>
        <v>0</v>
      </c>
      <c r="GF129" s="2">
        <f t="shared" ca="1" si="201"/>
        <v>0.281486136308846</v>
      </c>
      <c r="GG129" s="2">
        <f t="shared" ca="1" si="202"/>
        <v>0.22771480532583899</v>
      </c>
      <c r="GI129" s="49" t="s">
        <v>342</v>
      </c>
      <c r="GJ129" s="2">
        <f t="shared" ca="1" si="248"/>
        <v>0</v>
      </c>
      <c r="GK129" s="2">
        <f t="shared" ca="1" si="203"/>
        <v>0.61194772533410102</v>
      </c>
      <c r="GL129" s="2">
        <f t="shared" ca="1" si="204"/>
        <v>2.6164380329999998E-6</v>
      </c>
      <c r="GN129" s="49" t="s">
        <v>353</v>
      </c>
      <c r="GO129" s="2">
        <f t="shared" ca="1" si="249"/>
        <v>0</v>
      </c>
      <c r="GP129" s="2">
        <f t="shared" ca="1" si="205"/>
        <v>0.28250617670797601</v>
      </c>
      <c r="GQ129" s="2">
        <f t="shared" ca="1" si="206"/>
        <v>0.22857913971637001</v>
      </c>
      <c r="GS129" s="49" t="s">
        <v>342</v>
      </c>
      <c r="GT129" s="2">
        <f t="shared" ca="1" si="250"/>
        <v>0</v>
      </c>
      <c r="GU129" s="2">
        <f t="shared" ca="1" si="207"/>
        <v>0.26205400894699798</v>
      </c>
      <c r="GV129" s="2">
        <f t="shared" ca="1" si="208"/>
        <v>1.070965546E-6</v>
      </c>
      <c r="GX129" s="49" t="s">
        <v>353</v>
      </c>
      <c r="GY129" s="2">
        <f t="shared" ca="1" si="251"/>
        <v>0</v>
      </c>
      <c r="GZ129" s="2">
        <f t="shared" ca="1" si="209"/>
        <v>0.12924029203364601</v>
      </c>
      <c r="HA129" s="2">
        <f t="shared" ca="1" si="210"/>
        <v>9.8654855364722002E-2</v>
      </c>
    </row>
    <row r="130" spans="1:209" x14ac:dyDescent="0.3">
      <c r="A130" s="49" t="s">
        <v>354</v>
      </c>
      <c r="B130" s="2">
        <f t="shared" ca="1" si="126"/>
        <v>0</v>
      </c>
      <c r="C130" s="2">
        <f t="shared" ca="1" si="127"/>
        <v>0.117120925481755</v>
      </c>
      <c r="D130" s="2">
        <f t="shared" ca="1" si="128"/>
        <v>8.9191252115111003E-2</v>
      </c>
      <c r="F130" s="49" t="s">
        <v>354</v>
      </c>
      <c r="G130" s="2">
        <f t="shared" ca="1" si="211"/>
        <v>0</v>
      </c>
      <c r="H130" s="2">
        <f t="shared" ca="1" si="129"/>
        <v>0.117120925481755</v>
      </c>
      <c r="I130" s="2">
        <f t="shared" ca="1" si="130"/>
        <v>8.9191252115111003E-2</v>
      </c>
      <c r="K130" s="49" t="s">
        <v>354</v>
      </c>
      <c r="L130" s="2">
        <f t="shared" ca="1" si="212"/>
        <v>0</v>
      </c>
      <c r="M130" s="2">
        <f t="shared" ca="1" si="131"/>
        <v>0.12350505257828299</v>
      </c>
      <c r="N130" s="2">
        <f t="shared" ca="1" si="132"/>
        <v>9.4640946587101996E-2</v>
      </c>
      <c r="P130" s="49" t="s">
        <v>354</v>
      </c>
      <c r="Q130" s="2">
        <f t="shared" ca="1" si="213"/>
        <v>0</v>
      </c>
      <c r="R130" s="2">
        <f t="shared" ca="1" si="133"/>
        <v>0.12350505257828299</v>
      </c>
      <c r="S130" s="2">
        <f t="shared" ca="1" si="134"/>
        <v>9.4640946587101996E-2</v>
      </c>
      <c r="U130" s="49" t="s">
        <v>343</v>
      </c>
      <c r="V130" s="2">
        <f t="shared" ca="1" si="214"/>
        <v>0</v>
      </c>
      <c r="W130" s="2">
        <f t="shared" ca="1" si="135"/>
        <v>0.24932067717293599</v>
      </c>
      <c r="X130" s="2">
        <f t="shared" ca="1" si="136"/>
        <v>6.0233169900000004E-7</v>
      </c>
      <c r="Z130" s="49" t="s">
        <v>354</v>
      </c>
      <c r="AA130" s="2">
        <f t="shared" ca="1" si="215"/>
        <v>0</v>
      </c>
      <c r="AB130" s="2">
        <f t="shared" ca="1" si="137"/>
        <v>0.122619017438009</v>
      </c>
      <c r="AC130" s="2">
        <f t="shared" ca="1" si="138"/>
        <v>9.3884602498082004E-2</v>
      </c>
      <c r="AE130" s="49" t="s">
        <v>343</v>
      </c>
      <c r="AF130" s="2">
        <f t="shared" ca="1" si="216"/>
        <v>0</v>
      </c>
      <c r="AG130" s="2">
        <f t="shared" ca="1" si="139"/>
        <v>0.24299616901142701</v>
      </c>
      <c r="AH130" s="2">
        <f t="shared" ca="1" si="140"/>
        <v>5.8608572299999997E-7</v>
      </c>
      <c r="AJ130" s="49" t="s">
        <v>354</v>
      </c>
      <c r="AK130" s="2">
        <f t="shared" ca="1" si="217"/>
        <v>0</v>
      </c>
      <c r="AL130" s="2">
        <f t="shared" ca="1" si="141"/>
        <v>0.12119689421600401</v>
      </c>
      <c r="AM130" s="2">
        <f t="shared" ca="1" si="142"/>
        <v>9.2670469075098003E-2</v>
      </c>
      <c r="AO130" s="49" t="s">
        <v>343</v>
      </c>
      <c r="AP130" s="2">
        <f t="shared" ca="1" si="218"/>
        <v>0</v>
      </c>
      <c r="AQ130" s="2">
        <f t="shared" ca="1" si="143"/>
        <v>0.55840012279036699</v>
      </c>
      <c r="AR130" s="2">
        <f t="shared" ca="1" si="144"/>
        <v>1.4102149770000001E-6</v>
      </c>
      <c r="AT130" s="49" t="s">
        <v>354</v>
      </c>
      <c r="AU130" s="2">
        <f t="shared" ca="1" si="219"/>
        <v>0</v>
      </c>
      <c r="AV130" s="2">
        <f t="shared" ca="1" si="145"/>
        <v>0.25908291945177903</v>
      </c>
      <c r="AW130" s="2">
        <f t="shared" ca="1" si="146"/>
        <v>0.210373848119697</v>
      </c>
      <c r="AY130" s="49" t="s">
        <v>343</v>
      </c>
      <c r="AZ130" s="2">
        <f t="shared" ca="1" si="220"/>
        <v>0</v>
      </c>
      <c r="BA130" s="2">
        <f t="shared" ca="1" si="147"/>
        <v>0.57344938915933696</v>
      </c>
      <c r="BB130" s="2">
        <f t="shared" ca="1" si="148"/>
        <v>1.4502744419999999E-6</v>
      </c>
      <c r="BD130" s="49" t="s">
        <v>354</v>
      </c>
      <c r="BE130" s="2">
        <f t="shared" ca="1" si="221"/>
        <v>0</v>
      </c>
      <c r="BF130" s="2">
        <f t="shared" ca="1" si="149"/>
        <v>0.26645152807665001</v>
      </c>
      <c r="BG130" s="2">
        <f t="shared" ca="1" si="150"/>
        <v>0.216663768287295</v>
      </c>
      <c r="BI130" s="49" t="s">
        <v>343</v>
      </c>
      <c r="BJ130" s="2">
        <f t="shared" ca="1" si="222"/>
        <v>0</v>
      </c>
      <c r="BK130" s="2">
        <f t="shared" ca="1" si="151"/>
        <v>0.24932067717293599</v>
      </c>
      <c r="BL130" s="2">
        <f t="shared" ca="1" si="152"/>
        <v>6.0233169900000004E-7</v>
      </c>
      <c r="BN130" s="49" t="s">
        <v>354</v>
      </c>
      <c r="BO130" s="2">
        <f t="shared" ca="1" si="223"/>
        <v>0</v>
      </c>
      <c r="BP130" s="2">
        <f t="shared" ca="1" si="153"/>
        <v>0.11779334067861599</v>
      </c>
      <c r="BQ130" s="2">
        <f t="shared" ca="1" si="154"/>
        <v>8.9766661426688002E-2</v>
      </c>
      <c r="BS130" s="49" t="s">
        <v>343</v>
      </c>
      <c r="BT130" s="2">
        <f t="shared" ca="1" si="224"/>
        <v>0</v>
      </c>
      <c r="BU130" s="2">
        <f t="shared" ca="1" si="155"/>
        <v>0.59287151149495199</v>
      </c>
      <c r="BV130" s="2">
        <f t="shared" ca="1" si="156"/>
        <v>1.5017272590000001E-6</v>
      </c>
      <c r="BX130" s="49" t="s">
        <v>354</v>
      </c>
      <c r="BY130" s="2">
        <f t="shared" ca="1" si="225"/>
        <v>0</v>
      </c>
      <c r="BZ130" s="2">
        <f t="shared" ca="1" si="157"/>
        <v>0.27569620398244099</v>
      </c>
      <c r="CA130" s="2">
        <f t="shared" ca="1" si="158"/>
        <v>0.224555164083971</v>
      </c>
      <c r="CC130" s="49" t="s">
        <v>343</v>
      </c>
      <c r="CD130" s="2">
        <f t="shared" ca="1" si="226"/>
        <v>0</v>
      </c>
      <c r="CE130" s="2">
        <f t="shared" ca="1" si="159"/>
        <v>0.25077226066131098</v>
      </c>
      <c r="CF130" s="2">
        <f t="shared" ca="1" si="160"/>
        <v>6.0621749799999996E-7</v>
      </c>
      <c r="CH130" s="49" t="s">
        <v>354</v>
      </c>
      <c r="CI130" s="2">
        <f t="shared" ca="1" si="227"/>
        <v>0</v>
      </c>
      <c r="CJ130" s="2">
        <f t="shared" ca="1" si="161"/>
        <v>0.12439739825940101</v>
      </c>
      <c r="CK130" s="2">
        <f t="shared" ca="1" si="162"/>
        <v>9.5402338636091003E-2</v>
      </c>
      <c r="CM130" s="49" t="s">
        <v>343</v>
      </c>
      <c r="CN130" s="2">
        <f t="shared" ca="1" si="228"/>
        <v>0</v>
      </c>
      <c r="CO130" s="2">
        <f t="shared" ca="1" si="163"/>
        <v>0.608159935443771</v>
      </c>
      <c r="CP130" s="2">
        <f t="shared" ca="1" si="164"/>
        <v>1.5437637129999999E-6</v>
      </c>
      <c r="CR130" s="49" t="s">
        <v>354</v>
      </c>
      <c r="CS130" s="2">
        <f t="shared" ca="1" si="229"/>
        <v>0</v>
      </c>
      <c r="CT130" s="2">
        <f t="shared" ca="1" si="165"/>
        <v>0.28241198150587399</v>
      </c>
      <c r="CU130" s="2">
        <f t="shared" ca="1" si="166"/>
        <v>0.23028775476206001</v>
      </c>
      <c r="CW130" s="49" t="s">
        <v>343</v>
      </c>
      <c r="CX130" s="2">
        <f t="shared" ca="1" si="230"/>
        <v>0</v>
      </c>
      <c r="CY130" s="2">
        <f t="shared" ca="1" si="167"/>
        <v>0.24932067717293599</v>
      </c>
      <c r="CZ130" s="2">
        <f t="shared" ca="1" si="168"/>
        <v>6.0233169900000004E-7</v>
      </c>
      <c r="DB130" s="49" t="s">
        <v>354</v>
      </c>
      <c r="DC130" s="2">
        <f t="shared" ca="1" si="231"/>
        <v>0</v>
      </c>
      <c r="DD130" s="2">
        <f t="shared" ca="1" si="169"/>
        <v>0.28241198150587399</v>
      </c>
      <c r="DE130" s="2">
        <f t="shared" ca="1" si="170"/>
        <v>0.23028775476206001</v>
      </c>
      <c r="DG130" s="49" t="s">
        <v>343</v>
      </c>
      <c r="DH130" s="2">
        <f t="shared" ca="1" si="232"/>
        <v>0</v>
      </c>
      <c r="DI130" s="2">
        <f t="shared" ca="1" si="171"/>
        <v>0.24932067717293599</v>
      </c>
      <c r="DJ130" s="2">
        <f t="shared" ca="1" si="172"/>
        <v>6.0233169900000004E-7</v>
      </c>
      <c r="DL130" s="49" t="s">
        <v>343</v>
      </c>
      <c r="DM130" s="2">
        <f t="shared" ca="1" si="233"/>
        <v>0</v>
      </c>
      <c r="DN130" s="2">
        <f t="shared" ca="1" si="173"/>
        <v>0.62135140520411503</v>
      </c>
      <c r="DO130" s="2">
        <f t="shared" ca="1" si="174"/>
        <v>1.5763879299999999E-6</v>
      </c>
      <c r="DQ130" s="49" t="s">
        <v>354</v>
      </c>
      <c r="DR130" s="2">
        <f t="shared" ca="1" si="234"/>
        <v>0</v>
      </c>
      <c r="DS130" s="2">
        <f t="shared" ca="1" si="175"/>
        <v>0.11779334067861599</v>
      </c>
      <c r="DT130" s="2">
        <f t="shared" ca="1" si="176"/>
        <v>8.9766661426688002E-2</v>
      </c>
      <c r="DV130" s="49" t="s">
        <v>354</v>
      </c>
      <c r="DW130" s="2">
        <f t="shared" ca="1" si="235"/>
        <v>0</v>
      </c>
      <c r="DX130" s="2">
        <f t="shared" ca="1" si="177"/>
        <v>0.11779334067861599</v>
      </c>
      <c r="DY130" s="2">
        <f t="shared" ca="1" si="178"/>
        <v>8.9766661426688002E-2</v>
      </c>
      <c r="EA130" s="49" t="s">
        <v>354</v>
      </c>
      <c r="EB130" s="2">
        <f t="shared" ca="1" si="236"/>
        <v>0</v>
      </c>
      <c r="EC130" s="2">
        <f t="shared" ca="1" si="179"/>
        <v>0.122285158583854</v>
      </c>
      <c r="ED130" s="2">
        <f t="shared" ca="1" si="180"/>
        <v>9.3599137659069007E-2</v>
      </c>
      <c r="EF130" s="49" t="s">
        <v>354</v>
      </c>
      <c r="EG130" s="2">
        <f t="shared" ca="1" si="237"/>
        <v>0</v>
      </c>
      <c r="EH130" s="2">
        <f t="shared" ca="1" si="181"/>
        <v>0.122285158583854</v>
      </c>
      <c r="EI130" s="2">
        <f t="shared" ca="1" si="182"/>
        <v>9.3599137659069007E-2</v>
      </c>
      <c r="EK130" s="49" t="s">
        <v>343</v>
      </c>
      <c r="EL130" s="2">
        <f t="shared" ca="1" si="238"/>
        <v>0</v>
      </c>
      <c r="EM130" s="2">
        <f t="shared" ca="1" si="183"/>
        <v>0.60512544871502005</v>
      </c>
      <c r="EN130" s="2">
        <f t="shared" ca="1" si="184"/>
        <v>1.535848197E-6</v>
      </c>
      <c r="EP130" s="49" t="s">
        <v>354</v>
      </c>
      <c r="EQ130" s="2">
        <f t="shared" ca="1" si="239"/>
        <v>0</v>
      </c>
      <c r="ER130" s="2">
        <f t="shared" ca="1" si="185"/>
        <v>0.28330327076399098</v>
      </c>
      <c r="ES130" s="2">
        <f t="shared" ca="1" si="186"/>
        <v>0.231048884789538</v>
      </c>
      <c r="EU130" s="49" t="s">
        <v>343</v>
      </c>
      <c r="EV130" s="2">
        <f t="shared" ca="1" si="240"/>
        <v>0</v>
      </c>
      <c r="EW130" s="2">
        <f t="shared" ca="1" si="187"/>
        <v>0.60398705100000005</v>
      </c>
      <c r="EX130" s="2">
        <f t="shared" ca="1" si="188"/>
        <v>1.5321699999999999E-6</v>
      </c>
      <c r="EZ130" s="49" t="s">
        <v>354</v>
      </c>
      <c r="FA130" s="2">
        <f t="shared" ca="1" si="241"/>
        <v>0</v>
      </c>
      <c r="FB130" s="2">
        <f t="shared" ca="1" si="189"/>
        <v>0.11779334067861599</v>
      </c>
      <c r="FC130" s="2">
        <f t="shared" ca="1" si="190"/>
        <v>8.9766661426688002E-2</v>
      </c>
      <c r="FE130" s="49" t="s">
        <v>343</v>
      </c>
      <c r="FF130" s="2">
        <f t="shared" ca="1" si="242"/>
        <v>0</v>
      </c>
      <c r="FG130" s="2">
        <f t="shared" ca="1" si="191"/>
        <v>0.261421759648575</v>
      </c>
      <c r="FH130" s="2">
        <f t="shared" ca="1" si="192"/>
        <v>6.3533421099999999E-7</v>
      </c>
      <c r="FJ130" s="49" t="s">
        <v>354</v>
      </c>
      <c r="FK130" s="2">
        <f t="shared" ca="1" si="243"/>
        <v>0</v>
      </c>
      <c r="FL130" s="2">
        <f t="shared" ca="1" si="193"/>
        <v>0.11779334067861599</v>
      </c>
      <c r="FM130" s="2">
        <f t="shared" ca="1" si="194"/>
        <v>8.9766661426688002E-2</v>
      </c>
      <c r="FO130" s="49" t="s">
        <v>343</v>
      </c>
      <c r="FP130" s="2">
        <f t="shared" ca="1" si="244"/>
        <v>0</v>
      </c>
      <c r="FQ130" s="2">
        <f t="shared" ca="1" si="195"/>
        <v>0.59557350140184395</v>
      </c>
      <c r="FR130" s="2">
        <f t="shared" ca="1" si="196"/>
        <v>1.510819341E-6</v>
      </c>
      <c r="FT130" s="49" t="s">
        <v>354</v>
      </c>
      <c r="FU130" s="2">
        <f t="shared" ca="1" si="245"/>
        <v>0</v>
      </c>
      <c r="FV130" s="2">
        <f t="shared" ca="1" si="197"/>
        <v>0.27905218279634603</v>
      </c>
      <c r="FW130" s="2">
        <f t="shared" ca="1" si="198"/>
        <v>0.227420041695923</v>
      </c>
      <c r="FY130" s="49" t="s">
        <v>343</v>
      </c>
      <c r="FZ130" s="2">
        <f t="shared" ca="1" si="246"/>
        <v>0</v>
      </c>
      <c r="GA130" s="2">
        <f t="shared" ca="1" si="199"/>
        <v>0.59553697755038604</v>
      </c>
      <c r="GB130" s="2">
        <f t="shared" ca="1" si="200"/>
        <v>1.5094152069999999E-6</v>
      </c>
      <c r="GD130" s="49" t="s">
        <v>354</v>
      </c>
      <c r="GE130" s="2">
        <f t="shared" ca="1" si="247"/>
        <v>0</v>
      </c>
      <c r="GF130" s="2">
        <f t="shared" ca="1" si="201"/>
        <v>0.27762889620841102</v>
      </c>
      <c r="GG130" s="2">
        <f t="shared" ca="1" si="202"/>
        <v>0.226205881719093</v>
      </c>
      <c r="GI130" s="49" t="s">
        <v>343</v>
      </c>
      <c r="GJ130" s="2">
        <f t="shared" ca="1" si="248"/>
        <v>0</v>
      </c>
      <c r="GK130" s="2">
        <f t="shared" ca="1" si="203"/>
        <v>0.59483706595452801</v>
      </c>
      <c r="GL130" s="2">
        <f t="shared" ca="1" si="204"/>
        <v>1.5088109899999999E-6</v>
      </c>
      <c r="GN130" s="49" t="s">
        <v>354</v>
      </c>
      <c r="GO130" s="2">
        <f t="shared" ca="1" si="249"/>
        <v>0</v>
      </c>
      <c r="GP130" s="2">
        <f t="shared" ca="1" si="205"/>
        <v>0.278635141805058</v>
      </c>
      <c r="GQ130" s="2">
        <f t="shared" ca="1" si="206"/>
        <v>0.227064488706155</v>
      </c>
      <c r="GS130" s="49" t="s">
        <v>343</v>
      </c>
      <c r="GT130" s="2">
        <f t="shared" ca="1" si="250"/>
        <v>0</v>
      </c>
      <c r="GU130" s="2">
        <f t="shared" ca="1" si="207"/>
        <v>0.25463997933457999</v>
      </c>
      <c r="GV130" s="2">
        <f t="shared" ca="1" si="208"/>
        <v>6.1758947199999995E-7</v>
      </c>
      <c r="GX130" s="49" t="s">
        <v>354</v>
      </c>
      <c r="GY130" s="2">
        <f t="shared" ca="1" si="251"/>
        <v>0</v>
      </c>
      <c r="GZ130" s="2">
        <f t="shared" ca="1" si="209"/>
        <v>0.127441490761911</v>
      </c>
      <c r="HA130" s="2">
        <f t="shared" ca="1" si="210"/>
        <v>9.8001131334934002E-2</v>
      </c>
    </row>
    <row r="131" spans="1:209" x14ac:dyDescent="0.3">
      <c r="A131" s="49" t="s">
        <v>355</v>
      </c>
      <c r="B131" s="2">
        <f t="shared" ca="1" si="126"/>
        <v>0</v>
      </c>
      <c r="C131" s="2">
        <f t="shared" ca="1" si="127"/>
        <v>0.115495590725994</v>
      </c>
      <c r="D131" s="2">
        <f t="shared" ca="1" si="128"/>
        <v>8.8609536406014003E-2</v>
      </c>
      <c r="F131" s="49" t="s">
        <v>355</v>
      </c>
      <c r="G131" s="2">
        <f t="shared" ca="1" si="211"/>
        <v>0</v>
      </c>
      <c r="H131" s="2">
        <f t="shared" ca="1" si="129"/>
        <v>0.115495590725994</v>
      </c>
      <c r="I131" s="2">
        <f t="shared" ca="1" si="130"/>
        <v>8.8609536406014003E-2</v>
      </c>
      <c r="K131" s="49" t="s">
        <v>355</v>
      </c>
      <c r="L131" s="2">
        <f t="shared" ca="1" si="212"/>
        <v>0</v>
      </c>
      <c r="M131" s="2">
        <f t="shared" ca="1" si="131"/>
        <v>0.12179384982792001</v>
      </c>
      <c r="N131" s="2">
        <f t="shared" ca="1" si="132"/>
        <v>9.4023687337477999E-2</v>
      </c>
      <c r="P131" s="49" t="s">
        <v>355</v>
      </c>
      <c r="Q131" s="2">
        <f t="shared" ca="1" si="213"/>
        <v>0</v>
      </c>
      <c r="R131" s="2">
        <f t="shared" ca="1" si="133"/>
        <v>0.12179384982792001</v>
      </c>
      <c r="S131" s="2">
        <f t="shared" ca="1" si="134"/>
        <v>9.4023687337477999E-2</v>
      </c>
      <c r="U131" s="49" t="s">
        <v>344</v>
      </c>
      <c r="V131" s="2">
        <f t="shared" ca="1" si="214"/>
        <v>0</v>
      </c>
      <c r="W131" s="2">
        <f t="shared" ca="1" si="135"/>
        <v>0.245799005997624</v>
      </c>
      <c r="X131" s="2">
        <f t="shared" ca="1" si="136"/>
        <v>5.9954874899999995E-7</v>
      </c>
      <c r="Z131" s="49" t="s">
        <v>355</v>
      </c>
      <c r="AA131" s="2">
        <f t="shared" ca="1" si="215"/>
        <v>0</v>
      </c>
      <c r="AB131" s="2">
        <f t="shared" ca="1" si="137"/>
        <v>0.12091973139024501</v>
      </c>
      <c r="AC131" s="2">
        <f t="shared" ca="1" si="138"/>
        <v>9.3272276212484004E-2</v>
      </c>
      <c r="AE131" s="49" t="s">
        <v>344</v>
      </c>
      <c r="AF131" s="2">
        <f t="shared" ca="1" si="216"/>
        <v>0</v>
      </c>
      <c r="AG131" s="2">
        <f t="shared" ca="1" si="139"/>
        <v>0.23956186520275399</v>
      </c>
      <c r="AH131" s="2">
        <f t="shared" ca="1" si="140"/>
        <v>5.8337783499999996E-7</v>
      </c>
      <c r="AJ131" s="49" t="s">
        <v>355</v>
      </c>
      <c r="AK131" s="2">
        <f t="shared" ca="1" si="217"/>
        <v>0</v>
      </c>
      <c r="AL131" s="2">
        <f t="shared" ca="1" si="141"/>
        <v>0.119516756684879</v>
      </c>
      <c r="AM131" s="2">
        <f t="shared" ca="1" si="142"/>
        <v>9.2066061508750005E-2</v>
      </c>
      <c r="AO131" s="49" t="s">
        <v>344</v>
      </c>
      <c r="AP131" s="2">
        <f t="shared" ca="1" si="218"/>
        <v>0</v>
      </c>
      <c r="AQ131" s="2">
        <f t="shared" ca="1" si="143"/>
        <v>0.55060379638645496</v>
      </c>
      <c r="AR131" s="2">
        <f t="shared" ca="1" si="144"/>
        <v>1.40369937E-6</v>
      </c>
      <c r="AT131" s="49" t="s">
        <v>355</v>
      </c>
      <c r="AU131" s="2">
        <f t="shared" ca="1" si="219"/>
        <v>0</v>
      </c>
      <c r="AV131" s="2">
        <f t="shared" ca="1" si="145"/>
        <v>0.25554827973856997</v>
      </c>
      <c r="AW131" s="2">
        <f t="shared" ca="1" si="146"/>
        <v>0.20900176543969901</v>
      </c>
      <c r="AY131" s="49" t="s">
        <v>344</v>
      </c>
      <c r="AZ131" s="2">
        <f t="shared" ca="1" si="220"/>
        <v>0</v>
      </c>
      <c r="BA131" s="2">
        <f t="shared" ca="1" si="147"/>
        <v>0.56544495857153898</v>
      </c>
      <c r="BB131" s="2">
        <f t="shared" ca="1" si="148"/>
        <v>1.4435737480000001E-6</v>
      </c>
      <c r="BD131" s="49" t="s">
        <v>355</v>
      </c>
      <c r="BE131" s="2">
        <f t="shared" ca="1" si="221"/>
        <v>0</v>
      </c>
      <c r="BF131" s="2">
        <f t="shared" ca="1" si="149"/>
        <v>0.26281780005153099</v>
      </c>
      <c r="BG131" s="2">
        <f t="shared" ca="1" si="150"/>
        <v>0.215250662017161</v>
      </c>
      <c r="BI131" s="49" t="s">
        <v>344</v>
      </c>
      <c r="BJ131" s="2">
        <f t="shared" ca="1" si="222"/>
        <v>0</v>
      </c>
      <c r="BK131" s="2">
        <f t="shared" ca="1" si="151"/>
        <v>0.245799005997624</v>
      </c>
      <c r="BL131" s="2">
        <f t="shared" ca="1" si="152"/>
        <v>5.9954874899999995E-7</v>
      </c>
      <c r="BN131" s="49" t="s">
        <v>355</v>
      </c>
      <c r="BO131" s="2">
        <f t="shared" ca="1" si="223"/>
        <v>0</v>
      </c>
      <c r="BP131" s="2">
        <f t="shared" ca="1" si="153"/>
        <v>0.116158855389322</v>
      </c>
      <c r="BQ131" s="2">
        <f t="shared" ca="1" si="154"/>
        <v>8.9181192831205999E-2</v>
      </c>
      <c r="BS131" s="49" t="s">
        <v>344</v>
      </c>
      <c r="BT131" s="2">
        <f t="shared" ca="1" si="224"/>
        <v>0</v>
      </c>
      <c r="BU131" s="2">
        <f t="shared" ca="1" si="155"/>
        <v>0.584598499679025</v>
      </c>
      <c r="BV131" s="2">
        <f t="shared" ca="1" si="156"/>
        <v>1.494788838E-6</v>
      </c>
      <c r="BX131" s="49" t="s">
        <v>355</v>
      </c>
      <c r="BY131" s="2">
        <f t="shared" ca="1" si="225"/>
        <v>0</v>
      </c>
      <c r="BZ131" s="2">
        <f t="shared" ca="1" si="157"/>
        <v>0.27193815841598601</v>
      </c>
      <c r="CA131" s="2">
        <f t="shared" ca="1" si="158"/>
        <v>0.22309058921357899</v>
      </c>
      <c r="CC131" s="49" t="s">
        <v>344</v>
      </c>
      <c r="CD131" s="2">
        <f t="shared" ca="1" si="226"/>
        <v>0</v>
      </c>
      <c r="CE131" s="2">
        <f t="shared" ca="1" si="159"/>
        <v>0.247230404270735</v>
      </c>
      <c r="CF131" s="2">
        <f t="shared" ca="1" si="160"/>
        <v>6.0341659599999997E-7</v>
      </c>
      <c r="CH131" s="49" t="s">
        <v>355</v>
      </c>
      <c r="CI131" s="2">
        <f t="shared" ca="1" si="227"/>
        <v>0</v>
      </c>
      <c r="CJ131" s="2">
        <f t="shared" ca="1" si="161"/>
        <v>0.122674238731418</v>
      </c>
      <c r="CK131" s="2">
        <f t="shared" ca="1" si="162"/>
        <v>9.4780113499061E-2</v>
      </c>
      <c r="CM131" s="49" t="s">
        <v>344</v>
      </c>
      <c r="CN131" s="2">
        <f t="shared" ca="1" si="228"/>
        <v>0</v>
      </c>
      <c r="CO131" s="2">
        <f t="shared" ca="1" si="163"/>
        <v>0.59967556417312595</v>
      </c>
      <c r="CP131" s="2">
        <f t="shared" ca="1" si="164"/>
        <v>1.536631071E-6</v>
      </c>
      <c r="CR131" s="49" t="s">
        <v>355</v>
      </c>
      <c r="CS131" s="2">
        <f t="shared" ca="1" si="229"/>
        <v>0</v>
      </c>
      <c r="CT131" s="2">
        <f t="shared" ca="1" si="165"/>
        <v>0.278563639660317</v>
      </c>
      <c r="CU131" s="2">
        <f t="shared" ca="1" si="166"/>
        <v>0.228785791269217</v>
      </c>
      <c r="CW131" s="49" t="s">
        <v>344</v>
      </c>
      <c r="CX131" s="2">
        <f t="shared" ca="1" si="230"/>
        <v>0</v>
      </c>
      <c r="CY131" s="2">
        <f t="shared" ca="1" si="167"/>
        <v>0.245799005997624</v>
      </c>
      <c r="CZ131" s="2">
        <f t="shared" ca="1" si="168"/>
        <v>5.9954874899999995E-7</v>
      </c>
      <c r="DB131" s="49" t="s">
        <v>355</v>
      </c>
      <c r="DC131" s="2">
        <f t="shared" ca="1" si="231"/>
        <v>0</v>
      </c>
      <c r="DD131" s="2">
        <f t="shared" ca="1" si="169"/>
        <v>0.278563639660317</v>
      </c>
      <c r="DE131" s="2">
        <f t="shared" ca="1" si="170"/>
        <v>0.228785791269217</v>
      </c>
      <c r="DG131" s="49" t="s">
        <v>344</v>
      </c>
      <c r="DH131" s="2">
        <f t="shared" ca="1" si="232"/>
        <v>0</v>
      </c>
      <c r="DI131" s="2">
        <f t="shared" ca="1" si="171"/>
        <v>0.245799005997624</v>
      </c>
      <c r="DJ131" s="2">
        <f t="shared" ca="1" si="172"/>
        <v>5.9954874899999995E-7</v>
      </c>
      <c r="DL131" s="49" t="s">
        <v>344</v>
      </c>
      <c r="DM131" s="2">
        <f t="shared" ca="1" si="233"/>
        <v>0</v>
      </c>
      <c r="DN131" s="2">
        <f t="shared" ca="1" si="173"/>
        <v>0.61268452368793203</v>
      </c>
      <c r="DO131" s="2">
        <f t="shared" ca="1" si="174"/>
        <v>1.569104555E-6</v>
      </c>
      <c r="DQ131" s="49" t="s">
        <v>355</v>
      </c>
      <c r="DR131" s="2">
        <f t="shared" ca="1" si="234"/>
        <v>0</v>
      </c>
      <c r="DS131" s="2">
        <f t="shared" ca="1" si="175"/>
        <v>0.116158855389322</v>
      </c>
      <c r="DT131" s="2">
        <f t="shared" ca="1" si="176"/>
        <v>8.9181192831205999E-2</v>
      </c>
      <c r="DV131" s="49" t="s">
        <v>355</v>
      </c>
      <c r="DW131" s="2">
        <f t="shared" ca="1" si="235"/>
        <v>0</v>
      </c>
      <c r="DX131" s="2">
        <f t="shared" ca="1" si="177"/>
        <v>0.116158855389322</v>
      </c>
      <c r="DY131" s="2">
        <f t="shared" ca="1" si="178"/>
        <v>8.9181192831205999E-2</v>
      </c>
      <c r="EA131" s="49" t="s">
        <v>355</v>
      </c>
      <c r="EB131" s="2">
        <f t="shared" ca="1" si="236"/>
        <v>0</v>
      </c>
      <c r="EC131" s="2">
        <f t="shared" ca="1" si="179"/>
        <v>0.120590425345417</v>
      </c>
      <c r="ED131" s="2">
        <f t="shared" ca="1" si="180"/>
        <v>9.2988673208317996E-2</v>
      </c>
      <c r="EF131" s="49" t="s">
        <v>355</v>
      </c>
      <c r="EG131" s="2">
        <f t="shared" ca="1" si="237"/>
        <v>0</v>
      </c>
      <c r="EH131" s="2">
        <f t="shared" ca="1" si="181"/>
        <v>0.120590425345417</v>
      </c>
      <c r="EI131" s="2">
        <f t="shared" ca="1" si="182"/>
        <v>9.2988673208317996E-2</v>
      </c>
      <c r="EK131" s="49" t="s">
        <v>344</v>
      </c>
      <c r="EL131" s="2">
        <f t="shared" ca="1" si="238"/>
        <v>0</v>
      </c>
      <c r="EM131" s="2">
        <f t="shared" ca="1" si="183"/>
        <v>0.59668304277319195</v>
      </c>
      <c r="EN131" s="2">
        <f t="shared" ca="1" si="184"/>
        <v>1.5287521280000001E-6</v>
      </c>
      <c r="EP131" s="49" t="s">
        <v>355</v>
      </c>
      <c r="EQ131" s="2">
        <f t="shared" ca="1" si="239"/>
        <v>0</v>
      </c>
      <c r="ER131" s="2">
        <f t="shared" ca="1" si="185"/>
        <v>0.27944289886484802</v>
      </c>
      <c r="ES131" s="2">
        <f t="shared" ca="1" si="186"/>
        <v>0.22954195711822301</v>
      </c>
      <c r="EU131" s="49" t="s">
        <v>344</v>
      </c>
      <c r="EV131" s="2">
        <f t="shared" ca="1" si="240"/>
        <v>0</v>
      </c>
      <c r="EW131" s="2">
        <f t="shared" ca="1" si="187"/>
        <v>0.59556035500000004</v>
      </c>
      <c r="EX131" s="2">
        <f t="shared" ca="1" si="188"/>
        <v>1.52509E-6</v>
      </c>
      <c r="EZ131" s="49" t="s">
        <v>355</v>
      </c>
      <c r="FA131" s="2">
        <f t="shared" ca="1" si="241"/>
        <v>0</v>
      </c>
      <c r="FB131" s="2">
        <f t="shared" ca="1" si="189"/>
        <v>0.116158855389322</v>
      </c>
      <c r="FC131" s="2">
        <f t="shared" ca="1" si="190"/>
        <v>8.9181192831205999E-2</v>
      </c>
      <c r="FE131" s="49" t="s">
        <v>344</v>
      </c>
      <c r="FF131" s="2">
        <f t="shared" ca="1" si="242"/>
        <v>0</v>
      </c>
      <c r="FG131" s="2">
        <f t="shared" ca="1" si="191"/>
        <v>0.25773266666482902</v>
      </c>
      <c r="FH131" s="2">
        <f t="shared" ca="1" si="192"/>
        <v>6.3239877999999999E-7</v>
      </c>
      <c r="FJ131" s="49" t="s">
        <v>355</v>
      </c>
      <c r="FK131" s="2">
        <f t="shared" ca="1" si="243"/>
        <v>0</v>
      </c>
      <c r="FL131" s="2">
        <f t="shared" ca="1" si="193"/>
        <v>0.116158855389322</v>
      </c>
      <c r="FM131" s="2">
        <f t="shared" ca="1" si="194"/>
        <v>8.9181192831205999E-2</v>
      </c>
      <c r="FO131" s="49" t="s">
        <v>344</v>
      </c>
      <c r="FP131" s="2">
        <f t="shared" ca="1" si="244"/>
        <v>0</v>
      </c>
      <c r="FQ131" s="2">
        <f t="shared" ca="1" si="195"/>
        <v>0.58726319590790299</v>
      </c>
      <c r="FR131" s="2">
        <f t="shared" ca="1" si="196"/>
        <v>1.503838912E-6</v>
      </c>
      <c r="FT131" s="49" t="s">
        <v>355</v>
      </c>
      <c r="FU131" s="2">
        <f t="shared" ca="1" si="245"/>
        <v>0</v>
      </c>
      <c r="FV131" s="2">
        <f t="shared" ca="1" si="197"/>
        <v>0.27524898527785602</v>
      </c>
      <c r="FW131" s="2">
        <f t="shared" ca="1" si="198"/>
        <v>0.225936781760886</v>
      </c>
      <c r="FY131" s="49" t="s">
        <v>344</v>
      </c>
      <c r="FZ131" s="2">
        <f t="shared" ca="1" si="246"/>
        <v>0</v>
      </c>
      <c r="GA131" s="2">
        <f t="shared" ca="1" si="199"/>
        <v>0.58722713641361901</v>
      </c>
      <c r="GB131" s="2">
        <f t="shared" ca="1" si="200"/>
        <v>1.5024412650000001E-6</v>
      </c>
      <c r="GD131" s="49" t="s">
        <v>355</v>
      </c>
      <c r="GE131" s="2">
        <f t="shared" ca="1" si="247"/>
        <v>0</v>
      </c>
      <c r="GF131" s="2">
        <f t="shared" ca="1" si="201"/>
        <v>0.273844724022411</v>
      </c>
      <c r="GG131" s="2">
        <f t="shared" ca="1" si="202"/>
        <v>0.22473054067649401</v>
      </c>
      <c r="GI131" s="49" t="s">
        <v>344</v>
      </c>
      <c r="GJ131" s="2">
        <f t="shared" ca="1" si="248"/>
        <v>0</v>
      </c>
      <c r="GK131" s="2">
        <f t="shared" ca="1" si="203"/>
        <v>0.58653694453193495</v>
      </c>
      <c r="GL131" s="2">
        <f t="shared" ca="1" si="204"/>
        <v>1.5018398400000001E-6</v>
      </c>
      <c r="GN131" s="49" t="s">
        <v>355</v>
      </c>
      <c r="GO131" s="2">
        <f t="shared" ca="1" si="249"/>
        <v>0</v>
      </c>
      <c r="GP131" s="2">
        <f t="shared" ca="1" si="205"/>
        <v>0.27483748458791002</v>
      </c>
      <c r="GQ131" s="2">
        <f t="shared" ca="1" si="206"/>
        <v>0.225583547729028</v>
      </c>
      <c r="GS131" s="49" t="s">
        <v>344</v>
      </c>
      <c r="GT131" s="2">
        <f t="shared" ca="1" si="250"/>
        <v>0</v>
      </c>
      <c r="GU131" s="2">
        <f t="shared" ca="1" si="207"/>
        <v>0.251044679774584</v>
      </c>
      <c r="GV131" s="2">
        <f t="shared" ca="1" si="208"/>
        <v>6.1473602799999995E-7</v>
      </c>
      <c r="GX131" s="49" t="s">
        <v>355</v>
      </c>
      <c r="GY131" s="2">
        <f t="shared" ca="1" si="251"/>
        <v>0</v>
      </c>
      <c r="GZ131" s="2">
        <f t="shared" ca="1" si="209"/>
        <v>0.12567734845800499</v>
      </c>
      <c r="HA131" s="2">
        <f t="shared" ca="1" si="210"/>
        <v>9.7361956569976996E-2</v>
      </c>
    </row>
    <row r="132" spans="1:209" x14ac:dyDescent="0.3">
      <c r="A132" s="49" t="s">
        <v>356</v>
      </c>
      <c r="B132" s="2">
        <f t="shared" ca="1" si="126"/>
        <v>0</v>
      </c>
      <c r="C132" s="2">
        <f t="shared" ca="1" si="127"/>
        <v>0.113900923152974</v>
      </c>
      <c r="D132" s="2">
        <f t="shared" ca="1" si="128"/>
        <v>8.8040744838668999E-2</v>
      </c>
      <c r="F132" s="49" t="s">
        <v>356</v>
      </c>
      <c r="G132" s="2">
        <f t="shared" ca="1" si="211"/>
        <v>0</v>
      </c>
      <c r="H132" s="2">
        <f t="shared" ca="1" si="129"/>
        <v>0.113900923152974</v>
      </c>
      <c r="I132" s="2">
        <f t="shared" ca="1" si="130"/>
        <v>8.8040744838668999E-2</v>
      </c>
      <c r="K132" s="49" t="s">
        <v>356</v>
      </c>
      <c r="L132" s="2">
        <f t="shared" ca="1" si="212"/>
        <v>0</v>
      </c>
      <c r="M132" s="2">
        <f t="shared" ca="1" si="131"/>
        <v>0.120114887706643</v>
      </c>
      <c r="N132" s="2">
        <f t="shared" ca="1" si="132"/>
        <v>9.3420141910457999E-2</v>
      </c>
      <c r="P132" s="49" t="s">
        <v>356</v>
      </c>
      <c r="Q132" s="2">
        <f t="shared" ca="1" si="213"/>
        <v>0</v>
      </c>
      <c r="R132" s="2">
        <f t="shared" ca="1" si="133"/>
        <v>0.120114887706643</v>
      </c>
      <c r="S132" s="2">
        <f t="shared" ca="1" si="134"/>
        <v>9.3420141910457999E-2</v>
      </c>
      <c r="U132" s="49" t="s">
        <v>345</v>
      </c>
      <c r="V132" s="2">
        <f t="shared" ca="1" si="214"/>
        <v>0</v>
      </c>
      <c r="W132" s="2">
        <f t="shared" ca="1" si="135"/>
        <v>0</v>
      </c>
      <c r="X132" s="2">
        <f t="shared" ca="1" si="136"/>
        <v>0</v>
      </c>
      <c r="Z132" s="49" t="s">
        <v>356</v>
      </c>
      <c r="AA132" s="2">
        <f t="shared" ca="1" si="215"/>
        <v>0</v>
      </c>
      <c r="AB132" s="2">
        <f t="shared" ca="1" si="137"/>
        <v>0.11925246835325801</v>
      </c>
      <c r="AC132" s="2">
        <f t="shared" ca="1" si="138"/>
        <v>9.2673554152437998E-2</v>
      </c>
      <c r="AE132" s="49" t="s">
        <v>345</v>
      </c>
      <c r="AF132" s="2">
        <f t="shared" ca="1" si="216"/>
        <v>0</v>
      </c>
      <c r="AG132" s="2">
        <f t="shared" ca="1" si="139"/>
        <v>0</v>
      </c>
      <c r="AH132" s="2">
        <f t="shared" ca="1" si="140"/>
        <v>0</v>
      </c>
      <c r="AJ132" s="49" t="s">
        <v>356</v>
      </c>
      <c r="AK132" s="2">
        <f t="shared" ca="1" si="217"/>
        <v>0</v>
      </c>
      <c r="AL132" s="2">
        <f t="shared" ca="1" si="141"/>
        <v>0.11786826967911899</v>
      </c>
      <c r="AM132" s="2">
        <f t="shared" ca="1" si="142"/>
        <v>9.1475082235539004E-2</v>
      </c>
      <c r="AO132" s="49" t="s">
        <v>345</v>
      </c>
      <c r="AP132" s="2">
        <f t="shared" ca="1" si="218"/>
        <v>0</v>
      </c>
      <c r="AQ132" s="2">
        <f t="shared" ca="1" si="143"/>
        <v>0</v>
      </c>
      <c r="AR132" s="2">
        <f t="shared" ca="1" si="144"/>
        <v>0</v>
      </c>
      <c r="AT132" s="49" t="s">
        <v>356</v>
      </c>
      <c r="AU132" s="2">
        <f t="shared" ca="1" si="219"/>
        <v>0</v>
      </c>
      <c r="AV132" s="2">
        <f t="shared" ca="1" si="145"/>
        <v>0.25207916597902102</v>
      </c>
      <c r="AW132" s="2">
        <f t="shared" ca="1" si="146"/>
        <v>0.207660166707057</v>
      </c>
      <c r="AY132" s="49" t="s">
        <v>345</v>
      </c>
      <c r="AZ132" s="2">
        <f t="shared" ca="1" si="220"/>
        <v>0</v>
      </c>
      <c r="BA132" s="2">
        <f t="shared" ca="1" si="147"/>
        <v>0</v>
      </c>
      <c r="BB132" s="2">
        <f t="shared" ca="1" si="148"/>
        <v>0</v>
      </c>
      <c r="BD132" s="49" t="s">
        <v>356</v>
      </c>
      <c r="BE132" s="2">
        <f t="shared" ca="1" si="221"/>
        <v>0</v>
      </c>
      <c r="BF132" s="2">
        <f t="shared" ca="1" si="149"/>
        <v>0.25925139177888001</v>
      </c>
      <c r="BG132" s="2">
        <f t="shared" ca="1" si="150"/>
        <v>0.21386895112703899</v>
      </c>
      <c r="BI132" s="49" t="s">
        <v>345</v>
      </c>
      <c r="BJ132" s="2">
        <f t="shared" ca="1" si="222"/>
        <v>0</v>
      </c>
      <c r="BK132" s="2">
        <f t="shared" ca="1" si="151"/>
        <v>0</v>
      </c>
      <c r="BL132" s="2">
        <f t="shared" ca="1" si="152"/>
        <v>0</v>
      </c>
      <c r="BN132" s="49" t="s">
        <v>356</v>
      </c>
      <c r="BO132" s="2">
        <f t="shared" ca="1" si="223"/>
        <v>0</v>
      </c>
      <c r="BP132" s="2">
        <f t="shared" ca="1" si="153"/>
        <v>0.114555338570746</v>
      </c>
      <c r="BQ132" s="2">
        <f t="shared" ca="1" si="154"/>
        <v>8.860873175641E-2</v>
      </c>
      <c r="BS132" s="49" t="s">
        <v>345</v>
      </c>
      <c r="BT132" s="2">
        <f t="shared" ca="1" si="224"/>
        <v>0</v>
      </c>
      <c r="BU132" s="2">
        <f t="shared" ca="1" si="155"/>
        <v>0</v>
      </c>
      <c r="BV132" s="2">
        <f t="shared" ca="1" si="156"/>
        <v>0</v>
      </c>
      <c r="BX132" s="49" t="s">
        <v>356</v>
      </c>
      <c r="BY132" s="2">
        <f t="shared" ca="1" si="225"/>
        <v>0</v>
      </c>
      <c r="BZ132" s="2">
        <f t="shared" ca="1" si="157"/>
        <v>0.26824968446356301</v>
      </c>
      <c r="CA132" s="2">
        <f t="shared" ca="1" si="158"/>
        <v>0.221658553215587</v>
      </c>
      <c r="CC132" s="49" t="s">
        <v>345</v>
      </c>
      <c r="CD132" s="2">
        <f t="shared" ca="1" si="226"/>
        <v>0</v>
      </c>
      <c r="CE132" s="2">
        <f t="shared" ca="1" si="159"/>
        <v>0</v>
      </c>
      <c r="CF132" s="2">
        <f t="shared" ca="1" si="160"/>
        <v>0</v>
      </c>
      <c r="CH132" s="49" t="s">
        <v>356</v>
      </c>
      <c r="CI132" s="2">
        <f t="shared" ca="1" si="227"/>
        <v>0</v>
      </c>
      <c r="CJ132" s="2">
        <f t="shared" ca="1" si="161"/>
        <v>0.120983491777894</v>
      </c>
      <c r="CK132" s="2">
        <f t="shared" ca="1" si="162"/>
        <v>9.4171712513152997E-2</v>
      </c>
      <c r="CM132" s="49" t="s">
        <v>345</v>
      </c>
      <c r="CN132" s="2">
        <f t="shared" ca="1" si="228"/>
        <v>0</v>
      </c>
      <c r="CO132" s="2">
        <f t="shared" ca="1" si="163"/>
        <v>0</v>
      </c>
      <c r="CP132" s="2">
        <f t="shared" ca="1" si="164"/>
        <v>0</v>
      </c>
      <c r="CR132" s="49" t="s">
        <v>356</v>
      </c>
      <c r="CS132" s="2">
        <f t="shared" ca="1" si="229"/>
        <v>0</v>
      </c>
      <c r="CT132" s="2">
        <f t="shared" ca="1" si="165"/>
        <v>0.27478649105367597</v>
      </c>
      <c r="CU132" s="2">
        <f t="shared" ca="1" si="166"/>
        <v>0.22731719732232999</v>
      </c>
      <c r="CW132" s="49" t="s">
        <v>345</v>
      </c>
      <c r="CX132" s="2">
        <f t="shared" ca="1" si="230"/>
        <v>0</v>
      </c>
      <c r="CY132" s="2">
        <f t="shared" ca="1" si="167"/>
        <v>0</v>
      </c>
      <c r="CZ132" s="2">
        <f t="shared" ca="1" si="168"/>
        <v>0</v>
      </c>
      <c r="DB132" s="49" t="s">
        <v>356</v>
      </c>
      <c r="DC132" s="2">
        <f t="shared" ca="1" si="231"/>
        <v>0</v>
      </c>
      <c r="DD132" s="2">
        <f t="shared" ca="1" si="169"/>
        <v>0.27478649105367597</v>
      </c>
      <c r="DE132" s="2">
        <f t="shared" ca="1" si="170"/>
        <v>0.22731719732232999</v>
      </c>
      <c r="DG132" s="49" t="s">
        <v>345</v>
      </c>
      <c r="DH132" s="2">
        <f t="shared" ca="1" si="232"/>
        <v>0</v>
      </c>
      <c r="DI132" s="2">
        <f t="shared" ca="1" si="171"/>
        <v>0</v>
      </c>
      <c r="DJ132" s="2">
        <f t="shared" ca="1" si="172"/>
        <v>0</v>
      </c>
      <c r="DL132" s="49" t="s">
        <v>345</v>
      </c>
      <c r="DM132" s="2">
        <f t="shared" ca="1" si="233"/>
        <v>0</v>
      </c>
      <c r="DN132" s="2">
        <f t="shared" ca="1" si="173"/>
        <v>0</v>
      </c>
      <c r="DO132" s="2">
        <f t="shared" ca="1" si="174"/>
        <v>0</v>
      </c>
      <c r="DQ132" s="49" t="s">
        <v>356</v>
      </c>
      <c r="DR132" s="2">
        <f t="shared" ca="1" si="234"/>
        <v>0</v>
      </c>
      <c r="DS132" s="2">
        <f t="shared" ca="1" si="175"/>
        <v>0.114555338570746</v>
      </c>
      <c r="DT132" s="2">
        <f t="shared" ca="1" si="176"/>
        <v>8.860873175641E-2</v>
      </c>
      <c r="DV132" s="49" t="s">
        <v>356</v>
      </c>
      <c r="DW132" s="2">
        <f t="shared" ca="1" si="235"/>
        <v>0</v>
      </c>
      <c r="DX132" s="2">
        <f t="shared" ca="1" si="177"/>
        <v>0.114555338570746</v>
      </c>
      <c r="DY132" s="2">
        <f t="shared" ca="1" si="178"/>
        <v>8.860873175641E-2</v>
      </c>
      <c r="EA132" s="49" t="s">
        <v>356</v>
      </c>
      <c r="EB132" s="2">
        <f t="shared" ca="1" si="236"/>
        <v>0</v>
      </c>
      <c r="EC132" s="2">
        <f t="shared" ca="1" si="179"/>
        <v>0.11892756714085501</v>
      </c>
      <c r="ED132" s="2">
        <f t="shared" ca="1" si="180"/>
        <v>9.2391771618208995E-2</v>
      </c>
      <c r="EF132" s="49" t="s">
        <v>356</v>
      </c>
      <c r="EG132" s="2">
        <f t="shared" ca="1" si="237"/>
        <v>0</v>
      </c>
      <c r="EH132" s="2">
        <f t="shared" ca="1" si="181"/>
        <v>0.11892756714085501</v>
      </c>
      <c r="EI132" s="2">
        <f t="shared" ca="1" si="182"/>
        <v>9.2391771618208995E-2</v>
      </c>
      <c r="EK132" s="49" t="s">
        <v>345</v>
      </c>
      <c r="EL132" s="2">
        <f t="shared" ca="1" si="238"/>
        <v>0</v>
      </c>
      <c r="EM132" s="2">
        <f t="shared" ca="1" si="183"/>
        <v>0</v>
      </c>
      <c r="EN132" s="2">
        <f t="shared" ca="1" si="184"/>
        <v>0</v>
      </c>
      <c r="EP132" s="49" t="s">
        <v>356</v>
      </c>
      <c r="EQ132" s="2">
        <f t="shared" ca="1" si="239"/>
        <v>0</v>
      </c>
      <c r="ER132" s="2">
        <f t="shared" ca="1" si="185"/>
        <v>0.27565398229930199</v>
      </c>
      <c r="ES132" s="2">
        <f t="shared" ca="1" si="186"/>
        <v>0.22806850928341499</v>
      </c>
      <c r="EU132" s="49" t="s">
        <v>345</v>
      </c>
      <c r="EV132" s="2">
        <f t="shared" ca="1" si="240"/>
        <v>0</v>
      </c>
      <c r="EW132" s="2">
        <f t="shared" ca="1" si="187"/>
        <v>0</v>
      </c>
      <c r="EX132" s="2">
        <f t="shared" ca="1" si="188"/>
        <v>0</v>
      </c>
      <c r="EZ132" s="49" t="s">
        <v>356</v>
      </c>
      <c r="FA132" s="2">
        <f t="shared" ca="1" si="241"/>
        <v>0</v>
      </c>
      <c r="FB132" s="2">
        <f t="shared" ca="1" si="189"/>
        <v>0.114555338570746</v>
      </c>
      <c r="FC132" s="2">
        <f t="shared" ca="1" si="190"/>
        <v>8.860873175641E-2</v>
      </c>
      <c r="FE132" s="49" t="s">
        <v>345</v>
      </c>
      <c r="FF132" s="2">
        <f t="shared" ca="1" si="242"/>
        <v>0</v>
      </c>
      <c r="FG132" s="2">
        <f t="shared" ca="1" si="191"/>
        <v>0</v>
      </c>
      <c r="FH132" s="2">
        <f t="shared" ca="1" si="192"/>
        <v>0</v>
      </c>
      <c r="FJ132" s="49" t="s">
        <v>356</v>
      </c>
      <c r="FK132" s="2">
        <f t="shared" ca="1" si="243"/>
        <v>0</v>
      </c>
      <c r="FL132" s="2">
        <f t="shared" ca="1" si="193"/>
        <v>0.114555338570746</v>
      </c>
      <c r="FM132" s="2">
        <f t="shared" ca="1" si="194"/>
        <v>8.860873175641E-2</v>
      </c>
      <c r="FO132" s="49" t="s">
        <v>345</v>
      </c>
      <c r="FP132" s="2">
        <f t="shared" ca="1" si="244"/>
        <v>0</v>
      </c>
      <c r="FQ132" s="2">
        <f t="shared" ca="1" si="195"/>
        <v>0</v>
      </c>
      <c r="FR132" s="2">
        <f t="shared" ca="1" si="196"/>
        <v>0</v>
      </c>
      <c r="FT132" s="49" t="s">
        <v>356</v>
      </c>
      <c r="FU132" s="2">
        <f t="shared" ca="1" si="245"/>
        <v>0</v>
      </c>
      <c r="FV132" s="2">
        <f t="shared" ca="1" si="197"/>
        <v>0.271516199479931</v>
      </c>
      <c r="FW132" s="2">
        <f t="shared" ca="1" si="198"/>
        <v>0.224486475829594</v>
      </c>
      <c r="FY132" s="49" t="s">
        <v>345</v>
      </c>
      <c r="FZ132" s="2">
        <f t="shared" ca="1" si="246"/>
        <v>0</v>
      </c>
      <c r="GA132" s="2">
        <f t="shared" ca="1" si="199"/>
        <v>0</v>
      </c>
      <c r="GB132" s="2">
        <f t="shared" ca="1" si="200"/>
        <v>0</v>
      </c>
      <c r="GD132" s="49" t="s">
        <v>356</v>
      </c>
      <c r="GE132" s="2">
        <f t="shared" ca="1" si="247"/>
        <v>0</v>
      </c>
      <c r="GF132" s="2">
        <f t="shared" ca="1" si="201"/>
        <v>0.270130734617685</v>
      </c>
      <c r="GG132" s="2">
        <f t="shared" ca="1" si="202"/>
        <v>0.22328797770137601</v>
      </c>
      <c r="GI132" s="49" t="s">
        <v>345</v>
      </c>
      <c r="GJ132" s="2">
        <f t="shared" ca="1" si="248"/>
        <v>0</v>
      </c>
      <c r="GK132" s="2">
        <f t="shared" ca="1" si="203"/>
        <v>0</v>
      </c>
      <c r="GL132" s="2">
        <f t="shared" ca="1" si="204"/>
        <v>0</v>
      </c>
      <c r="GN132" s="49" t="s">
        <v>356</v>
      </c>
      <c r="GO132" s="2">
        <f t="shared" ca="1" si="249"/>
        <v>0</v>
      </c>
      <c r="GP132" s="2">
        <f t="shared" ca="1" si="205"/>
        <v>0.27111020623592202</v>
      </c>
      <c r="GQ132" s="2">
        <f t="shared" ca="1" si="206"/>
        <v>0.22413550923470399</v>
      </c>
      <c r="GS132" s="49" t="s">
        <v>345</v>
      </c>
      <c r="GT132" s="2">
        <f t="shared" ca="1" si="250"/>
        <v>0</v>
      </c>
      <c r="GU132" s="2">
        <f t="shared" ca="1" si="207"/>
        <v>0</v>
      </c>
      <c r="GV132" s="2">
        <f t="shared" ca="1" si="208"/>
        <v>0</v>
      </c>
      <c r="GX132" s="49" t="s">
        <v>356</v>
      </c>
      <c r="GY132" s="2">
        <f t="shared" ca="1" si="251"/>
        <v>0</v>
      </c>
      <c r="GZ132" s="2">
        <f t="shared" ca="1" si="209"/>
        <v>0.123946407989737</v>
      </c>
      <c r="HA132" s="2">
        <f t="shared" ca="1" si="210"/>
        <v>9.6736982530801E-2</v>
      </c>
    </row>
    <row r="133" spans="1:209" x14ac:dyDescent="0.3">
      <c r="A133" s="49" t="s">
        <v>357</v>
      </c>
      <c r="B133" s="2">
        <f t="shared" ref="B133:B196" ca="1" si="252">IFERROR(INDEX(INDIRECT(A$1&amp;"!B2:B1216"),MATCH(A133, INDIRECT(A$1&amp;"!A2:A1216"),0)),0)</f>
        <v>0</v>
      </c>
      <c r="C133" s="2">
        <f t="shared" ref="C133:C196" ca="1" si="253">IFERROR(INDEX(INDIRECT(A$1&amp;"!D2:D1216"),MATCH(A133, INDIRECT(A$1&amp;"!A2:A1216"),0)),0)</f>
        <v>0</v>
      </c>
      <c r="D133" s="2">
        <f t="shared" ref="D133:D196" ca="1" si="254">IFERROR(INDEX(INDIRECT(A$1&amp;"!E2:E1216"),MATCH(A133, INDIRECT(A$1&amp;"!A2:A1216"),0)),0)</f>
        <v>0</v>
      </c>
      <c r="F133" s="49" t="s">
        <v>357</v>
      </c>
      <c r="G133" s="2">
        <f t="shared" ca="1" si="211"/>
        <v>0</v>
      </c>
      <c r="H133" s="2">
        <f t="shared" ref="H133:H196" ca="1" si="255">IFERROR(INDEX(INDIRECT(F$1&amp;"!D2:D1216"),MATCH(F133, INDIRECT(F$1&amp;"!A2:A1216"),0)),0)</f>
        <v>0</v>
      </c>
      <c r="I133" s="2">
        <f t="shared" ref="I133:I196" ca="1" si="256">IFERROR(INDEX(INDIRECT(F$1&amp;"!E2:E1216"),MATCH(F133, INDIRECT(F$1&amp;"!A2:A1216"),0)),0)</f>
        <v>0</v>
      </c>
      <c r="K133" s="49" t="s">
        <v>357</v>
      </c>
      <c r="L133" s="2">
        <f t="shared" ca="1" si="212"/>
        <v>0</v>
      </c>
      <c r="M133" s="2">
        <f t="shared" ref="M133:M196" ca="1" si="257">IFERROR(INDEX(INDIRECT(K$1&amp;"!D2:D1216"),MATCH(K133, INDIRECT(K$1&amp;"!A2:A1216"),0)),0)</f>
        <v>0</v>
      </c>
      <c r="N133" s="2">
        <f t="shared" ref="N133:N196" ca="1" si="258">IFERROR(INDEX(INDIRECT(K$1&amp;"!E2:E1216"),MATCH(K133, INDIRECT(K$1&amp;"!A2:A1216"),0)),0)</f>
        <v>0</v>
      </c>
      <c r="P133" s="49" t="s">
        <v>357</v>
      </c>
      <c r="Q133" s="2">
        <f t="shared" ca="1" si="213"/>
        <v>0</v>
      </c>
      <c r="R133" s="2">
        <f t="shared" ref="R133:R196" ca="1" si="259">IFERROR(INDEX(INDIRECT(P$1&amp;"!D2:D1216"),MATCH(P133, INDIRECT(P$1&amp;"!A2:A1216"),0)),0)</f>
        <v>0</v>
      </c>
      <c r="S133" s="2">
        <f t="shared" ref="S133:S196" ca="1" si="260">IFERROR(INDEX(INDIRECT(P$1&amp;"!E2:E1216"),MATCH(P133, INDIRECT(P$1&amp;"!A2:A1216"),0)),0)</f>
        <v>0</v>
      </c>
      <c r="U133" s="49" t="s">
        <v>346</v>
      </c>
      <c r="V133" s="2">
        <f t="shared" ca="1" si="214"/>
        <v>0</v>
      </c>
      <c r="W133" s="2">
        <f t="shared" ref="W133:W196" ca="1" si="261">IFERROR(INDEX(INDIRECT(U$1&amp;"!D2:D1216"),MATCH(U133, INDIRECT(U$1&amp;"!A2:A1216"),0)),0)</f>
        <v>0.24234762777100999</v>
      </c>
      <c r="X133" s="2">
        <f t="shared" ref="X133:X196" ca="1" si="262">IFERROR(INDEX(INDIRECT(U$1&amp;"!E2:E1216"),MATCH(U133, INDIRECT(U$1&amp;"!A2:A1216"),0)),0)</f>
        <v>5.9931903799999995E-7</v>
      </c>
      <c r="Z133" s="49" t="s">
        <v>357</v>
      </c>
      <c r="AA133" s="2">
        <f t="shared" ca="1" si="215"/>
        <v>0</v>
      </c>
      <c r="AB133" s="2">
        <f t="shared" ref="AB133:AB196" ca="1" si="263">IFERROR(INDEX(INDIRECT(Z$1&amp;"!D2:D1216"),MATCH(Z133, INDIRECT(Z$1&amp;"!A2:A1216"),0)),0)</f>
        <v>0</v>
      </c>
      <c r="AC133" s="2">
        <f t="shared" ref="AC133:AC196" ca="1" si="264">IFERROR(INDEX(INDIRECT(Z$1&amp;"!E2:E1216"),MATCH(Z133, INDIRECT(Z$1&amp;"!A2:A1216"),0)),0)</f>
        <v>0</v>
      </c>
      <c r="AE133" s="49" t="s">
        <v>346</v>
      </c>
      <c r="AF133" s="2">
        <f t="shared" ca="1" si="216"/>
        <v>0</v>
      </c>
      <c r="AG133" s="2">
        <f t="shared" ref="AG133:AG196" ca="1" si="265">IFERROR(INDEX(INDIRECT(AE$1&amp;"!D2:D1216"),MATCH(AE133, INDIRECT(AE$1&amp;"!A2:A1216"),0)),0)</f>
        <v>0.23619613878849</v>
      </c>
      <c r="AH133" s="2">
        <f t="shared" ref="AH133:AH196" ca="1" si="266">IFERROR(INDEX(INDIRECT(AE$1&amp;"!E2:E1216"),MATCH(AE133, INDIRECT(AE$1&amp;"!A2:A1216"),0)),0)</f>
        <v>5.8315431899999997E-7</v>
      </c>
      <c r="AJ133" s="49" t="s">
        <v>357</v>
      </c>
      <c r="AK133" s="2">
        <f t="shared" ca="1" si="217"/>
        <v>0</v>
      </c>
      <c r="AL133" s="2">
        <f t="shared" ref="AL133:AL196" ca="1" si="267">IFERROR(INDEX(INDIRECT(AJ$1&amp;"!D2:D1216"),MATCH(AJ133, INDIRECT(AJ$1&amp;"!A2:A1216"),0)),0)</f>
        <v>0</v>
      </c>
      <c r="AM133" s="2">
        <f t="shared" ref="AM133:AM196" ca="1" si="268">IFERROR(INDEX(INDIRECT(AJ$1&amp;"!E2:E1216"),MATCH(AJ133, INDIRECT(AJ$1&amp;"!A2:A1216"),0)),0)</f>
        <v>0</v>
      </c>
      <c r="AO133" s="49" t="s">
        <v>346</v>
      </c>
      <c r="AP133" s="2">
        <f t="shared" ca="1" si="218"/>
        <v>0</v>
      </c>
      <c r="AQ133" s="2">
        <f t="shared" ref="AQ133:AQ196" ca="1" si="269">IFERROR(INDEX(INDIRECT(AO$1&amp;"!D2:D1216"),MATCH(AO133, INDIRECT(AO$1&amp;"!A2:A1216"),0)),0)</f>
        <v>0.542961440471463</v>
      </c>
      <c r="AR133" s="2">
        <f t="shared" ref="AR133:AR196" ca="1" si="270">IFERROR(INDEX(INDIRECT(AO$1&amp;"!E2:E1216"),MATCH(AO133, INDIRECT(AO$1&amp;"!A2:A1216"),0)),0)</f>
        <v>1.4031615549999999E-6</v>
      </c>
      <c r="AT133" s="49" t="s">
        <v>357</v>
      </c>
      <c r="AU133" s="2">
        <f t="shared" ca="1" si="219"/>
        <v>0</v>
      </c>
      <c r="AV133" s="2">
        <f t="shared" ref="AV133:AV196" ca="1" si="271">IFERROR(INDEX(INDIRECT(AT$1&amp;"!D2:D1216"),MATCH(AT133, INDIRECT(AT$1&amp;"!A2:A1216"),0)),0)</f>
        <v>0</v>
      </c>
      <c r="AW133" s="2">
        <f t="shared" ref="AW133:AW196" ca="1" si="272">IFERROR(INDEX(INDIRECT(AT$1&amp;"!E2:E1216"),MATCH(AT133, INDIRECT(AT$1&amp;"!A2:A1216"),0)),0)</f>
        <v>0</v>
      </c>
      <c r="AY133" s="49" t="s">
        <v>346</v>
      </c>
      <c r="AZ133" s="2">
        <f t="shared" ca="1" si="220"/>
        <v>0</v>
      </c>
      <c r="BA133" s="2">
        <f t="shared" ref="BA133:BA196" ca="1" si="273">IFERROR(INDEX(INDIRECT(AY$1&amp;"!D2:D1216"),MATCH(AY133, INDIRECT(AY$1&amp;"!A2:A1216"),0)),0)</f>
        <v>0.55759857145855196</v>
      </c>
      <c r="BB133" s="2">
        <f t="shared" ref="BB133:BB196" ca="1" si="274">IFERROR(INDEX(INDIRECT(AY$1&amp;"!E2:E1216"),MATCH(AY133, INDIRECT(AY$1&amp;"!A2:A1216"),0)),0)</f>
        <v>1.443020656E-6</v>
      </c>
      <c r="BD133" s="49" t="s">
        <v>357</v>
      </c>
      <c r="BE133" s="2">
        <f t="shared" ca="1" si="221"/>
        <v>0</v>
      </c>
      <c r="BF133" s="2">
        <f t="shared" ref="BF133:BF196" ca="1" si="275">IFERROR(INDEX(INDIRECT(BD$1&amp;"!D2:D1216"),MATCH(BD133, INDIRECT(BD$1&amp;"!A2:A1216"),0)),0)</f>
        <v>0</v>
      </c>
      <c r="BG133" s="2">
        <f t="shared" ref="BG133:BG196" ca="1" si="276">IFERROR(INDEX(INDIRECT(BD$1&amp;"!E2:E1216"),MATCH(BD133, INDIRECT(BD$1&amp;"!A2:A1216"),0)),0)</f>
        <v>0</v>
      </c>
      <c r="BI133" s="49" t="s">
        <v>346</v>
      </c>
      <c r="BJ133" s="2">
        <f t="shared" ca="1" si="222"/>
        <v>0</v>
      </c>
      <c r="BK133" s="2">
        <f t="shared" ref="BK133:BK196" ca="1" si="277">IFERROR(INDEX(INDIRECT(BI$1&amp;"!D2:D1216"),MATCH(BI133, INDIRECT(BI$1&amp;"!A2:A1216"),0)),0)</f>
        <v>0.24234762777100999</v>
      </c>
      <c r="BL133" s="2">
        <f t="shared" ref="BL133:BL196" ca="1" si="278">IFERROR(INDEX(INDIRECT(BI$1&amp;"!E2:E1216"),MATCH(BI133, INDIRECT(BI$1&amp;"!A2:A1216"),0)),0)</f>
        <v>5.9931903799999995E-7</v>
      </c>
      <c r="BN133" s="49" t="s">
        <v>357</v>
      </c>
      <c r="BO133" s="2">
        <f t="shared" ca="1" si="223"/>
        <v>0</v>
      </c>
      <c r="BP133" s="2">
        <f t="shared" ref="BP133:BP196" ca="1" si="279">IFERROR(INDEX(INDIRECT(BN$1&amp;"!D2:D1216"),MATCH(BN133, INDIRECT(BN$1&amp;"!A2:A1216"),0)),0)</f>
        <v>0</v>
      </c>
      <c r="BQ133" s="2">
        <f t="shared" ref="BQ133:BQ196" ca="1" si="280">IFERROR(INDEX(INDIRECT(BN$1&amp;"!E2:E1216"),MATCH(BN133, INDIRECT(BN$1&amp;"!A2:A1216"),0)),0)</f>
        <v>0</v>
      </c>
      <c r="BS133" s="49" t="s">
        <v>346</v>
      </c>
      <c r="BT133" s="2">
        <f t="shared" ca="1" si="224"/>
        <v>0</v>
      </c>
      <c r="BU133" s="2">
        <f t="shared" ref="BU133:BU196" ca="1" si="281">IFERROR(INDEX(INDIRECT(BS$1&amp;"!D2:D1216"),MATCH(BS133, INDIRECT(BS$1&amp;"!A2:A1216"),0)),0)</f>
        <v>0.57648878785469404</v>
      </c>
      <c r="BV133" s="2">
        <f t="shared" ref="BV133:BV196" ca="1" si="282">IFERROR(INDEX(INDIRECT(BS$1&amp;"!E2:E1216"),MATCH(BS133, INDIRECT(BS$1&amp;"!A2:A1216"),0)),0)</f>
        <v>1.494216123E-6</v>
      </c>
      <c r="BX133" s="49" t="s">
        <v>357</v>
      </c>
      <c r="BY133" s="2">
        <f t="shared" ca="1" si="225"/>
        <v>0</v>
      </c>
      <c r="BZ133" s="2">
        <f t="shared" ref="BZ133:BZ196" ca="1" si="283">IFERROR(INDEX(INDIRECT(BX$1&amp;"!D2:D1216"),MATCH(BX133, INDIRECT(BX$1&amp;"!A2:A1216"),0)),0)</f>
        <v>0</v>
      </c>
      <c r="CA133" s="2">
        <f t="shared" ref="CA133:CA196" ca="1" si="284">IFERROR(INDEX(INDIRECT(BX$1&amp;"!E2:E1216"),MATCH(BX133, INDIRECT(BX$1&amp;"!A2:A1216"),0)),0)</f>
        <v>0</v>
      </c>
      <c r="CC133" s="49" t="s">
        <v>346</v>
      </c>
      <c r="CD133" s="2">
        <f t="shared" ca="1" si="226"/>
        <v>0</v>
      </c>
      <c r="CE133" s="2">
        <f t="shared" ref="CE133:CE196" ca="1" si="285">IFERROR(INDEX(INDIRECT(CC$1&amp;"!D2:D1216"),MATCH(CC133, INDIRECT(CC$1&amp;"!A2:A1216"),0)),0)</f>
        <v>0.24375922798535399</v>
      </c>
      <c r="CF133" s="2">
        <f t="shared" ref="CF133:CF196" ca="1" si="286">IFERROR(INDEX(INDIRECT(CC$1&amp;"!E2:E1216"),MATCH(CC133, INDIRECT(CC$1&amp;"!A2:A1216"),0)),0)</f>
        <v>6.0318540199999999E-7</v>
      </c>
      <c r="CH133" s="49" t="s">
        <v>357</v>
      </c>
      <c r="CI133" s="2">
        <f t="shared" ca="1" si="227"/>
        <v>0</v>
      </c>
      <c r="CJ133" s="2">
        <f t="shared" ref="CJ133:CJ196" ca="1" si="287">IFERROR(INDEX(INDIRECT(CH$1&amp;"!D2:D1216"),MATCH(CH133, INDIRECT(CH$1&amp;"!A2:A1216"),0)),0)</f>
        <v>0</v>
      </c>
      <c r="CK133" s="2">
        <f t="shared" ref="CK133:CK196" ca="1" si="288">IFERROR(INDEX(INDIRECT(CH$1&amp;"!E2:E1216"),MATCH(CH133, INDIRECT(CH$1&amp;"!A2:A1216"),0)),0)</f>
        <v>0</v>
      </c>
      <c r="CM133" s="49" t="s">
        <v>346</v>
      </c>
      <c r="CN133" s="2">
        <f t="shared" ca="1" si="228"/>
        <v>0</v>
      </c>
      <c r="CO133" s="2">
        <f t="shared" ref="CO133:CO196" ca="1" si="289">IFERROR(INDEX(INDIRECT(CM$1&amp;"!D2:D1216"),MATCH(CM133, INDIRECT(CM$1&amp;"!A2:A1216"),0)),0)</f>
        <v>0.59135863099854502</v>
      </c>
      <c r="CP133" s="2">
        <f t="shared" ref="CP133:CP196" ca="1" si="290">IFERROR(INDEX(INDIRECT(CM$1&amp;"!E2:E1216"),MATCH(CM133, INDIRECT(CM$1&amp;"!A2:A1216"),0)),0)</f>
        <v>1.5360423250000001E-6</v>
      </c>
      <c r="CR133" s="49" t="s">
        <v>357</v>
      </c>
      <c r="CS133" s="2">
        <f t="shared" ca="1" si="229"/>
        <v>0</v>
      </c>
      <c r="CT133" s="2">
        <f t="shared" ref="CT133:CT196" ca="1" si="291">IFERROR(INDEX(INDIRECT(CR$1&amp;"!D2:D1216"),MATCH(CR133, INDIRECT(CR$1&amp;"!A2:A1216"),0)),0)</f>
        <v>0</v>
      </c>
      <c r="CU133" s="2">
        <f t="shared" ref="CU133:CU196" ca="1" si="292">IFERROR(INDEX(INDIRECT(CR$1&amp;"!E2:E1216"),MATCH(CR133, INDIRECT(CR$1&amp;"!A2:A1216"),0)),0)</f>
        <v>0</v>
      </c>
      <c r="CW133" s="49" t="s">
        <v>346</v>
      </c>
      <c r="CX133" s="2">
        <f t="shared" ca="1" si="230"/>
        <v>0</v>
      </c>
      <c r="CY133" s="2">
        <f t="shared" ref="CY133:CY196" ca="1" si="293">IFERROR(INDEX(INDIRECT(CW$1&amp;"!D2:D1216"),MATCH(CW133, INDIRECT(CW$1&amp;"!A2:A1216"),0)),0)</f>
        <v>0.24234762777100999</v>
      </c>
      <c r="CZ133" s="2">
        <f t="shared" ref="CZ133:CZ196" ca="1" si="294">IFERROR(INDEX(INDIRECT(CW$1&amp;"!E2:E1216"),MATCH(CW133, INDIRECT(CW$1&amp;"!A2:A1216"),0)),0)</f>
        <v>5.9931903799999995E-7</v>
      </c>
      <c r="DB133" s="49" t="s">
        <v>357</v>
      </c>
      <c r="DC133" s="2">
        <f t="shared" ca="1" si="231"/>
        <v>0</v>
      </c>
      <c r="DD133" s="2">
        <f t="shared" ref="DD133:DD196" ca="1" si="295">IFERROR(INDEX(INDIRECT(DB$1&amp;"!D2:D1216"),MATCH(DB133, INDIRECT(DB$1&amp;"!A2:A1216"),0)),0)</f>
        <v>0</v>
      </c>
      <c r="DE133" s="2">
        <f t="shared" ref="DE133:DE196" ca="1" si="296">IFERROR(INDEX(INDIRECT(DB$1&amp;"!E2:E1216"),MATCH(DB133, INDIRECT(DB$1&amp;"!A2:A1216"),0)),0)</f>
        <v>0</v>
      </c>
      <c r="DG133" s="49" t="s">
        <v>346</v>
      </c>
      <c r="DH133" s="2">
        <f t="shared" ca="1" si="232"/>
        <v>0</v>
      </c>
      <c r="DI133" s="2">
        <f t="shared" ref="DI133:DI196" ca="1" si="297">IFERROR(INDEX(INDIRECT(DG$1&amp;"!D2:D1216"),MATCH(DG133, INDIRECT(DG$1&amp;"!A2:A1216"),0)),0)</f>
        <v>0.24234762777100999</v>
      </c>
      <c r="DJ133" s="2">
        <f t="shared" ref="DJ133:DJ196" ca="1" si="298">IFERROR(INDEX(INDIRECT(DG$1&amp;"!E2:E1216"),MATCH(DG133, INDIRECT(DG$1&amp;"!A2:A1216"),0)),0)</f>
        <v>5.9931903799999995E-7</v>
      </c>
      <c r="DL133" s="49" t="s">
        <v>346</v>
      </c>
      <c r="DM133" s="2">
        <f t="shared" ca="1" si="233"/>
        <v>0</v>
      </c>
      <c r="DN133" s="2">
        <f t="shared" ref="DN133:DN196" ca="1" si="299">IFERROR(INDEX(INDIRECT(DL$1&amp;"!D2:D1216"),MATCH(DL133, INDIRECT(DL$1&amp;"!A2:A1216"),0)),0)</f>
        <v>0.60418864942438599</v>
      </c>
      <c r="DO133" s="2">
        <f t="shared" ref="DO133:DO196" ca="1" si="300">IFERROR(INDEX(INDIRECT(DL$1&amp;"!E2:E1216"),MATCH(DL133, INDIRECT(DL$1&amp;"!A2:A1216"),0)),0)</f>
        <v>1.568503366E-6</v>
      </c>
      <c r="DQ133" s="49" t="s">
        <v>357</v>
      </c>
      <c r="DR133" s="2">
        <f t="shared" ca="1" si="234"/>
        <v>0</v>
      </c>
      <c r="DS133" s="2">
        <f t="shared" ref="DS133:DS196" ca="1" si="301">IFERROR(INDEX(INDIRECT(DQ$1&amp;"!D2:D1216"),MATCH(DQ133, INDIRECT(DQ$1&amp;"!A2:A1216"),0)),0)</f>
        <v>0</v>
      </c>
      <c r="DT133" s="2">
        <f t="shared" ref="DT133:DT196" ca="1" si="302">IFERROR(INDEX(INDIRECT(DQ$1&amp;"!E2:E1216"),MATCH(DQ133, INDIRECT(DQ$1&amp;"!A2:A1216"),0)),0)</f>
        <v>0</v>
      </c>
      <c r="DV133" s="49" t="s">
        <v>357</v>
      </c>
      <c r="DW133" s="2">
        <f t="shared" ca="1" si="235"/>
        <v>0</v>
      </c>
      <c r="DX133" s="2">
        <f t="shared" ref="DX133:DX196" ca="1" si="303">IFERROR(INDEX(INDIRECT(DV$1&amp;"!D2:D1216"),MATCH(DV133, INDIRECT(DV$1&amp;"!A2:A1216"),0)),0)</f>
        <v>0</v>
      </c>
      <c r="DY133" s="2">
        <f t="shared" ref="DY133:DY196" ca="1" si="304">IFERROR(INDEX(INDIRECT(DV$1&amp;"!E2:E1216"),MATCH(DV133, INDIRECT(DV$1&amp;"!A2:A1216"),0)),0)</f>
        <v>0</v>
      </c>
      <c r="EA133" s="49" t="s">
        <v>357</v>
      </c>
      <c r="EB133" s="2">
        <f t="shared" ca="1" si="236"/>
        <v>0</v>
      </c>
      <c r="EC133" s="2">
        <f t="shared" ref="EC133:EC196" ca="1" si="305">IFERROR(INDEX(INDIRECT(EA$1&amp;"!D2:D1216"),MATCH(EA133, INDIRECT(EA$1&amp;"!A2:A1216"),0)),0)</f>
        <v>0</v>
      </c>
      <c r="ED133" s="2">
        <f t="shared" ref="ED133:ED196" ca="1" si="306">IFERROR(INDEX(INDIRECT(EA$1&amp;"!E2:E1216"),MATCH(EA133, INDIRECT(EA$1&amp;"!A2:A1216"),0)),0)</f>
        <v>0</v>
      </c>
      <c r="EF133" s="49" t="s">
        <v>357</v>
      </c>
      <c r="EG133" s="2">
        <f t="shared" ca="1" si="237"/>
        <v>0</v>
      </c>
      <c r="EH133" s="2">
        <f t="shared" ref="EH133:EH196" ca="1" si="307">IFERROR(INDEX(INDIRECT(EF$1&amp;"!D2:D1216"),MATCH(EF133, INDIRECT(EF$1&amp;"!A2:A1216"),0)),0)</f>
        <v>0</v>
      </c>
      <c r="EI133" s="2">
        <f t="shared" ref="EI133:EI196" ca="1" si="308">IFERROR(INDEX(INDIRECT(EF$1&amp;"!E2:E1216"),MATCH(EF133, INDIRECT(EF$1&amp;"!A2:A1216"),0)),0)</f>
        <v>0</v>
      </c>
      <c r="EK133" s="49" t="s">
        <v>346</v>
      </c>
      <c r="EL133" s="2">
        <f t="shared" ca="1" si="238"/>
        <v>0</v>
      </c>
      <c r="EM133" s="2">
        <f t="shared" ref="EM133:EM196" ca="1" si="309">IFERROR(INDEX(INDIRECT(EK$1&amp;"!D2:D1216"),MATCH(EK133, INDIRECT(EK$1&amp;"!A2:A1216"),0)),0)</f>
        <v>0.58840725678501105</v>
      </c>
      <c r="EN133" s="2">
        <f t="shared" ref="EN133:EN196" ca="1" si="310">IFERROR(INDEX(INDIRECT(EK$1&amp;"!E2:E1216"),MATCH(EK133, INDIRECT(EK$1&amp;"!A2:A1216"),0)),0)</f>
        <v>1.5281663999999999E-6</v>
      </c>
      <c r="EP133" s="49" t="s">
        <v>357</v>
      </c>
      <c r="EQ133" s="2">
        <f t="shared" ca="1" si="239"/>
        <v>0</v>
      </c>
      <c r="ER133" s="2">
        <f t="shared" ref="ER133:ER196" ca="1" si="311">IFERROR(INDEX(INDIRECT(EP$1&amp;"!D2:D1216"),MATCH(EP133, INDIRECT(EP$1&amp;"!A2:A1216"),0)),0)</f>
        <v>0</v>
      </c>
      <c r="ES133" s="2">
        <f t="shared" ref="ES133:ES196" ca="1" si="312">IFERROR(INDEX(INDIRECT(EP$1&amp;"!E2:E1216"),MATCH(EP133, INDIRECT(EP$1&amp;"!A2:A1216"),0)),0)</f>
        <v>0</v>
      </c>
      <c r="EU133" s="49" t="s">
        <v>346</v>
      </c>
      <c r="EV133" s="2">
        <f t="shared" ca="1" si="240"/>
        <v>0</v>
      </c>
      <c r="EW133" s="2">
        <f t="shared" ref="EW133:EW196" ca="1" si="313">IFERROR(INDEX(INDIRECT(EU$1&amp;"!D2:D1216"),MATCH(EU133, INDIRECT(EU$1&amp;"!A2:A1216"),0)),0)</f>
        <v>0.58729996100000004</v>
      </c>
      <c r="EX133" s="2">
        <f t="shared" ref="EX133:EX196" ca="1" si="314">IFERROR(INDEX(INDIRECT(EU$1&amp;"!E2:E1216"),MATCH(EU133, INDIRECT(EU$1&amp;"!A2:A1216"),0)),0)</f>
        <v>1.52451E-6</v>
      </c>
      <c r="EZ133" s="49" t="s">
        <v>357</v>
      </c>
      <c r="FA133" s="2">
        <f t="shared" ca="1" si="241"/>
        <v>0</v>
      </c>
      <c r="FB133" s="2">
        <f t="shared" ref="FB133:FB196" ca="1" si="315">IFERROR(INDEX(INDIRECT(EZ$1&amp;"!D2:D1216"),MATCH(EZ133, INDIRECT(EZ$1&amp;"!A2:A1216"),0)),0)</f>
        <v>0</v>
      </c>
      <c r="FC133" s="2">
        <f t="shared" ref="FC133:FC196" ca="1" si="316">IFERROR(INDEX(INDIRECT(EZ$1&amp;"!E2:E1216"),MATCH(EZ133, INDIRECT(EZ$1&amp;"!A2:A1216"),0)),0)</f>
        <v>0</v>
      </c>
      <c r="FE133" s="49" t="s">
        <v>346</v>
      </c>
      <c r="FF133" s="2">
        <f t="shared" ca="1" si="242"/>
        <v>0</v>
      </c>
      <c r="FG133" s="2">
        <f t="shared" ref="FG133:FG196" ca="1" si="317">IFERROR(INDEX(INDIRECT(FE$1&amp;"!D2:D1216"),MATCH(FE133, INDIRECT(FE$1&amp;"!A2:A1216"),0)),0)</f>
        <v>0.25411713641016798</v>
      </c>
      <c r="FH133" s="2">
        <f t="shared" ref="FH133:FH196" ca="1" si="318">IFERROR(INDEX(INDIRECT(FE$1&amp;"!E2:E1216"),MATCH(FE133, INDIRECT(FE$1&amp;"!A2:A1216"),0)),0)</f>
        <v>6.3215648199999996E-7</v>
      </c>
      <c r="FJ133" s="49" t="s">
        <v>357</v>
      </c>
      <c r="FK133" s="2">
        <f t="shared" ca="1" si="243"/>
        <v>0</v>
      </c>
      <c r="FL133" s="2">
        <f t="shared" ref="FL133:FL196" ca="1" si="319">IFERROR(INDEX(INDIRECT(FJ$1&amp;"!D2:D1216"),MATCH(FJ133, INDIRECT(FJ$1&amp;"!A2:A1216"),0)),0)</f>
        <v>0</v>
      </c>
      <c r="FM133" s="2">
        <f t="shared" ref="FM133:FM196" ca="1" si="320">IFERROR(INDEX(INDIRECT(FJ$1&amp;"!E2:E1216"),MATCH(FJ133, INDIRECT(FJ$1&amp;"!A2:A1216"),0)),0)</f>
        <v>0</v>
      </c>
      <c r="FO133" s="49" t="s">
        <v>346</v>
      </c>
      <c r="FP133" s="2">
        <f t="shared" ca="1" si="244"/>
        <v>0</v>
      </c>
      <c r="FQ133" s="2">
        <f t="shared" ref="FQ133:FQ196" ca="1" si="321">IFERROR(INDEX(INDIRECT(FO$1&amp;"!D2:D1216"),MATCH(FO133, INDIRECT(FO$1&amp;"!A2:A1216"),0)),0)</f>
        <v>0.57911692427343098</v>
      </c>
      <c r="FR133" s="2">
        <f t="shared" ref="FR133:FR196" ca="1" si="322">IFERROR(INDEX(INDIRECT(FO$1&amp;"!E2:E1216"),MATCH(FO133, INDIRECT(FO$1&amp;"!A2:A1216"),0)),0)</f>
        <v>1.5032627290000001E-6</v>
      </c>
      <c r="FT133" s="49" t="s">
        <v>357</v>
      </c>
      <c r="FU133" s="2">
        <f t="shared" ca="1" si="245"/>
        <v>0</v>
      </c>
      <c r="FV133" s="2">
        <f t="shared" ref="FV133:FV196" ca="1" si="323">IFERROR(INDEX(INDIRECT(FT$1&amp;"!D2:D1216"),MATCH(FT133, INDIRECT(FT$1&amp;"!A2:A1216"),0)),0)</f>
        <v>0</v>
      </c>
      <c r="FW133" s="2">
        <f t="shared" ref="FW133:FW196" ca="1" si="324">IFERROR(INDEX(INDIRECT(FT$1&amp;"!E2:E1216"),MATCH(FT133, INDIRECT(FT$1&amp;"!A2:A1216"),0)),0)</f>
        <v>0</v>
      </c>
      <c r="FY133" s="49" t="s">
        <v>346</v>
      </c>
      <c r="FZ133" s="2">
        <f t="shared" ca="1" si="246"/>
        <v>0</v>
      </c>
      <c r="GA133" s="2">
        <f t="shared" ref="GA133:GA196" ca="1" si="325">IFERROR(INDEX(INDIRECT(FY$1&amp;"!D2:D1216"),MATCH(FY133, INDIRECT(FY$1&amp;"!A2:A1216"),0)),0)</f>
        <v>0.57908132846353</v>
      </c>
      <c r="GB133" s="2">
        <f t="shared" ref="GB133:GB196" ca="1" si="326">IFERROR(INDEX(INDIRECT(FY$1&amp;"!E2:E1216"),MATCH(FY133, INDIRECT(FY$1&amp;"!A2:A1216"),0)),0)</f>
        <v>1.5018656190000001E-6</v>
      </c>
      <c r="GD133" s="49" t="s">
        <v>357</v>
      </c>
      <c r="GE133" s="2">
        <f t="shared" ca="1" si="247"/>
        <v>0</v>
      </c>
      <c r="GF133" s="2">
        <f t="shared" ref="GF133:GF196" ca="1" si="327">IFERROR(INDEX(INDIRECT(GD$1&amp;"!D2:D1216"),MATCH(GD133, INDIRECT(GD$1&amp;"!A2:A1216"),0)),0)</f>
        <v>0</v>
      </c>
      <c r="GG133" s="2">
        <f t="shared" ref="GG133:GG196" ca="1" si="328">IFERROR(INDEX(INDIRECT(GD$1&amp;"!E2:E1216"),MATCH(GD133, INDIRECT(GD$1&amp;"!A2:A1216"),0)),0)</f>
        <v>0</v>
      </c>
      <c r="GI133" s="49" t="s">
        <v>346</v>
      </c>
      <c r="GJ133" s="2">
        <f t="shared" ca="1" si="248"/>
        <v>0</v>
      </c>
      <c r="GK133" s="2">
        <f t="shared" ref="GK133:GK196" ca="1" si="329">IFERROR(INDEX(INDIRECT(GI$1&amp;"!D2:D1216"),MATCH(GI133, INDIRECT(GI$1&amp;"!A2:A1216"),0)),0)</f>
        <v>0.57840066507516497</v>
      </c>
      <c r="GL133" s="2">
        <f t="shared" ref="GL133:GL196" ca="1" si="330">IFERROR(INDEX(INDIRECT(GI$1&amp;"!E2:E1216"),MATCH(GI133, INDIRECT(GI$1&amp;"!A2:A1216"),0)),0)</f>
        <v>1.5012644229999999E-6</v>
      </c>
      <c r="GN133" s="49" t="s">
        <v>357</v>
      </c>
      <c r="GO133" s="2">
        <f t="shared" ca="1" si="249"/>
        <v>0</v>
      </c>
      <c r="GP133" s="2">
        <f t="shared" ref="GP133:GP196" ca="1" si="331">IFERROR(INDEX(INDIRECT(GN$1&amp;"!D2:D1216"),MATCH(GN133, INDIRECT(GN$1&amp;"!A2:A1216"),0)),0)</f>
        <v>0</v>
      </c>
      <c r="GQ133" s="2">
        <f t="shared" ref="GQ133:GQ196" ca="1" si="332">IFERROR(INDEX(INDIRECT(GN$1&amp;"!E2:E1216"),MATCH(GN133, INDIRECT(GN$1&amp;"!A2:A1216"),0)),0)</f>
        <v>0</v>
      </c>
      <c r="GS133" s="49" t="s">
        <v>346</v>
      </c>
      <c r="GT133" s="2">
        <f t="shared" ca="1" si="250"/>
        <v>0</v>
      </c>
      <c r="GU133" s="2">
        <f t="shared" ref="GU133:GU196" ca="1" si="333">IFERROR(INDEX(INDIRECT(GS$1&amp;"!D2:D1216"),MATCH(GS133, INDIRECT(GS$1&amp;"!A2:A1216"),0)),0)</f>
        <v>0.24752111224239701</v>
      </c>
      <c r="GV133" s="2">
        <f t="shared" ref="GV133:GV196" ca="1" si="334">IFERROR(INDEX(INDIRECT(GS$1&amp;"!E2:E1216"),MATCH(GS133, INDIRECT(GS$1&amp;"!A2:A1216"),0)),0)</f>
        <v>6.1450049700000001E-7</v>
      </c>
      <c r="GX133" s="49" t="s">
        <v>357</v>
      </c>
      <c r="GY133" s="2">
        <f t="shared" ca="1" si="251"/>
        <v>0</v>
      </c>
      <c r="GZ133" s="2">
        <f t="shared" ref="GZ133:GZ196" ca="1" si="335">IFERROR(INDEX(INDIRECT(GX$1&amp;"!D2:D1216"),MATCH(GX133, INDIRECT(GX$1&amp;"!A2:A1216"),0)),0)</f>
        <v>0</v>
      </c>
      <c r="HA133" s="2">
        <f t="shared" ref="HA133:HA196" ca="1" si="336">IFERROR(INDEX(INDIRECT(GX$1&amp;"!E2:E1216"),MATCH(GX133, INDIRECT(GX$1&amp;"!A2:A1216"),0)),0)</f>
        <v>0</v>
      </c>
    </row>
    <row r="134" spans="1:209" x14ac:dyDescent="0.3">
      <c r="A134" s="49" t="s">
        <v>358</v>
      </c>
      <c r="B134" s="2">
        <f t="shared" ca="1" si="252"/>
        <v>0</v>
      </c>
      <c r="C134" s="2">
        <f t="shared" ca="1" si="253"/>
        <v>0.11233633242433599</v>
      </c>
      <c r="D134" s="2">
        <f t="shared" ca="1" si="254"/>
        <v>8.7484573520058007E-2</v>
      </c>
      <c r="F134" s="49" t="s">
        <v>358</v>
      </c>
      <c r="G134" s="2">
        <f t="shared" ref="G134:G197" ca="1" si="337">IFERROR(INDEX(INDIRECT(F$1&amp;"!B2:B1216"),MATCH(F134, INDIRECT(F$1&amp;"!A2:A1216"),0)),0)</f>
        <v>0</v>
      </c>
      <c r="H134" s="2">
        <f t="shared" ca="1" si="255"/>
        <v>0.11233633242433599</v>
      </c>
      <c r="I134" s="2">
        <f t="shared" ca="1" si="256"/>
        <v>8.7484573520058007E-2</v>
      </c>
      <c r="K134" s="49" t="s">
        <v>358</v>
      </c>
      <c r="L134" s="2">
        <f t="shared" ref="L134:L197" ca="1" si="338">IFERROR(INDEX(INDIRECT(K$1&amp;"!B2:B1216"),MATCH(K134, INDIRECT(K$1&amp;"!A2:A1216"),0)),0)</f>
        <v>0</v>
      </c>
      <c r="M134" s="2">
        <f t="shared" ca="1" si="257"/>
        <v>0.11846754035401399</v>
      </c>
      <c r="N134" s="2">
        <f t="shared" ca="1" si="258"/>
        <v>9.2829987844788006E-2</v>
      </c>
      <c r="P134" s="49" t="s">
        <v>358</v>
      </c>
      <c r="Q134" s="2">
        <f t="shared" ref="Q134:Q197" ca="1" si="339">IFERROR(INDEX(INDIRECT(P$1&amp;"!B2:B1216"),MATCH(P134, INDIRECT(P$1&amp;"!A2:A1216"),0)),0)</f>
        <v>0</v>
      </c>
      <c r="R134" s="2">
        <f t="shared" ca="1" si="259"/>
        <v>0.11846754035401399</v>
      </c>
      <c r="S134" s="2">
        <f t="shared" ca="1" si="260"/>
        <v>9.2829987844788006E-2</v>
      </c>
      <c r="U134" s="49" t="s">
        <v>347</v>
      </c>
      <c r="V134" s="2">
        <f t="shared" ref="V134:V197" ca="1" si="340">IFERROR(INDEX(INDIRECT(U$1&amp;"!B2:B1216"),MATCH(U134, INDIRECT(U$1&amp;"!A2:A1216"),0)),0)</f>
        <v>0</v>
      </c>
      <c r="W134" s="2">
        <f t="shared" ca="1" si="261"/>
        <v>0.23896451473600699</v>
      </c>
      <c r="X134" s="2">
        <f t="shared" ca="1" si="262"/>
        <v>5.9930007699999999E-7</v>
      </c>
      <c r="Z134" s="49" t="s">
        <v>358</v>
      </c>
      <c r="AA134" s="2">
        <f t="shared" ref="AA134:AA197" ca="1" si="341">IFERROR(INDEX(INDIRECT(Z$1&amp;"!B2:B1216"),MATCH(Z134, INDIRECT(Z$1&amp;"!A2:A1216"),0)),0)</f>
        <v>0</v>
      </c>
      <c r="AB134" s="2">
        <f t="shared" ca="1" si="263"/>
        <v>0.117616606595236</v>
      </c>
      <c r="AC134" s="2">
        <f t="shared" ca="1" si="264"/>
        <v>9.2088116433711995E-2</v>
      </c>
      <c r="AE134" s="49" t="s">
        <v>347</v>
      </c>
      <c r="AF134" s="2">
        <f t="shared" ref="AF134:AF197" ca="1" si="342">IFERROR(INDEX(INDIRECT(AE$1&amp;"!B2:B1216"),MATCH(AE134, INDIRECT(AE$1&amp;"!A2:A1216"),0)),0)</f>
        <v>0</v>
      </c>
      <c r="AG134" s="2">
        <f t="shared" ca="1" si="265"/>
        <v>0.23289702215139099</v>
      </c>
      <c r="AH134" s="2">
        <f t="shared" ca="1" si="266"/>
        <v>5.8313586899999996E-7</v>
      </c>
      <c r="AJ134" s="49" t="s">
        <v>358</v>
      </c>
      <c r="AK134" s="2">
        <f t="shared" ref="AK134:AK197" ca="1" si="343">IFERROR(INDEX(INDIRECT(AJ$1&amp;"!B2:B1216"),MATCH(AJ134, INDIRECT(AJ$1&amp;"!A2:A1216"),0)),0)</f>
        <v>0</v>
      </c>
      <c r="AL134" s="2">
        <f t="shared" ca="1" si="267"/>
        <v>0.116250840734255</v>
      </c>
      <c r="AM134" s="2">
        <f t="shared" ca="1" si="268"/>
        <v>9.0897215508033993E-2</v>
      </c>
      <c r="AO134" s="49" t="s">
        <v>347</v>
      </c>
      <c r="AP134" s="2">
        <f t="shared" ref="AP134:AP197" ca="1" si="344">IFERROR(INDEX(INDIRECT(AO$1&amp;"!B2:B1216"),MATCH(AO134, INDIRECT(AO$1&amp;"!A2:A1216"),0)),0)</f>
        <v>0</v>
      </c>
      <c r="AQ134" s="2">
        <f t="shared" ca="1" si="269"/>
        <v>0.53546864018585905</v>
      </c>
      <c r="AR134" s="2">
        <f t="shared" ca="1" si="270"/>
        <v>1.403117162E-6</v>
      </c>
      <c r="AT134" s="49" t="s">
        <v>358</v>
      </c>
      <c r="AU134" s="2">
        <f t="shared" ref="AU134:AU197" ca="1" si="345">IFERROR(INDEX(INDIRECT(AT$1&amp;"!B2:B1216"),MATCH(AT134, INDIRECT(AT$1&amp;"!A2:A1216"),0)),0)</f>
        <v>0</v>
      </c>
      <c r="AV134" s="2">
        <f t="shared" ca="1" si="271"/>
        <v>0.24867433360504401</v>
      </c>
      <c r="AW134" s="2">
        <f t="shared" ca="1" si="272"/>
        <v>0.20634833513461801</v>
      </c>
      <c r="AY134" s="49" t="s">
        <v>347</v>
      </c>
      <c r="AZ134" s="2">
        <f t="shared" ref="AZ134:AZ197" ca="1" si="346">IFERROR(INDEX(INDIRECT(AY$1&amp;"!B2:B1216"),MATCH(AY134, INDIRECT(AY$1&amp;"!A2:A1216"),0)),0)</f>
        <v>0</v>
      </c>
      <c r="BA134" s="2">
        <f t="shared" ca="1" si="273"/>
        <v>0.54990569827857705</v>
      </c>
      <c r="BB134" s="2">
        <f t="shared" ca="1" si="274"/>
        <v>1.4429750019999999E-6</v>
      </c>
      <c r="BD134" s="49" t="s">
        <v>358</v>
      </c>
      <c r="BE134" s="2">
        <f t="shared" ref="BE134:BE197" ca="1" si="347">IFERROR(INDEX(INDIRECT(BD$1&amp;"!B2:B1216"),MATCH(BD134, INDIRECT(BD$1&amp;"!A2:A1216"),0)),0)</f>
        <v>0</v>
      </c>
      <c r="BF134" s="2">
        <f t="shared" ca="1" si="275"/>
        <v>0.255751039439923</v>
      </c>
      <c r="BG134" s="2">
        <f t="shared" ca="1" si="276"/>
        <v>0.21251789739872101</v>
      </c>
      <c r="BI134" s="49" t="s">
        <v>347</v>
      </c>
      <c r="BJ134" s="2">
        <f t="shared" ref="BJ134:BJ197" ca="1" si="348">IFERROR(INDEX(INDIRECT(BI$1&amp;"!B2:B1216"),MATCH(BI134, INDIRECT(BI$1&amp;"!A2:A1216"),0)),0)</f>
        <v>0</v>
      </c>
      <c r="BK134" s="2">
        <f t="shared" ca="1" si="277"/>
        <v>0.23896451473600699</v>
      </c>
      <c r="BL134" s="2">
        <f t="shared" ca="1" si="278"/>
        <v>5.9930007699999999E-7</v>
      </c>
      <c r="BN134" s="49" t="s">
        <v>358</v>
      </c>
      <c r="BO134" s="2">
        <f t="shared" ref="BO134:BO197" ca="1" si="349">IFERROR(INDEX(INDIRECT(BN$1&amp;"!B2:B1216"),MATCH(BN134, INDIRECT(BN$1&amp;"!A2:A1216"),0)),0)</f>
        <v>0</v>
      </c>
      <c r="BP134" s="2">
        <f t="shared" ca="1" si="279"/>
        <v>0.11298206295201101</v>
      </c>
      <c r="BQ134" s="2">
        <f t="shared" ca="1" si="280"/>
        <v>8.8048972348743995E-2</v>
      </c>
      <c r="BS134" s="49" t="s">
        <v>347</v>
      </c>
      <c r="BT134" s="2">
        <f t="shared" ref="BT134:BT197" ca="1" si="350">IFERROR(INDEX(INDIRECT(BS$1&amp;"!B2:B1216"),MATCH(BS134, INDIRECT(BS$1&amp;"!A2:A1216"),0)),0)</f>
        <v>0</v>
      </c>
      <c r="BU134" s="2">
        <f t="shared" ca="1" si="281"/>
        <v>0.56853769822052003</v>
      </c>
      <c r="BV134" s="2">
        <f t="shared" ca="1" si="282"/>
        <v>1.4941688499999999E-6</v>
      </c>
      <c r="BX134" s="49" t="s">
        <v>358</v>
      </c>
      <c r="BY134" s="2">
        <f t="shared" ref="BY134:BY197" ca="1" si="351">IFERROR(INDEX(INDIRECT(BX$1&amp;"!B2:B1216"),MATCH(BX134, INDIRECT(BX$1&amp;"!A2:A1216"),0)),0)</f>
        <v>0</v>
      </c>
      <c r="BZ134" s="2">
        <f t="shared" ca="1" si="283"/>
        <v>0.26462949287024801</v>
      </c>
      <c r="CA134" s="2">
        <f t="shared" ca="1" si="284"/>
        <v>0.22025829098417299</v>
      </c>
      <c r="CC134" s="49" t="s">
        <v>347</v>
      </c>
      <c r="CD134" s="2">
        <f t="shared" ref="CD134:CD197" ca="1" si="352">IFERROR(INDEX(INDIRECT(CC$1&amp;"!B2:B1216"),MATCH(CC134, INDIRECT(CC$1&amp;"!A2:A1216"),0)),0)</f>
        <v>0</v>
      </c>
      <c r="CE134" s="2">
        <f t="shared" ca="1" si="285"/>
        <v>0.24035670666098699</v>
      </c>
      <c r="CF134" s="2">
        <f t="shared" ca="1" si="286"/>
        <v>6.0316631900000001E-7</v>
      </c>
      <c r="CH134" s="49" t="s">
        <v>358</v>
      </c>
      <c r="CI134" s="2">
        <f t="shared" ref="CI134:CI197" ca="1" si="353">IFERROR(INDEX(INDIRECT(CH$1&amp;"!B2:B1216"),MATCH(CH134, INDIRECT(CH$1&amp;"!A2:A1216"),0)),0)</f>
        <v>0</v>
      </c>
      <c r="CJ134" s="2">
        <f t="shared" ca="1" si="287"/>
        <v>0.11932457282098</v>
      </c>
      <c r="CK134" s="2">
        <f t="shared" ca="1" si="288"/>
        <v>9.3576810622894996E-2</v>
      </c>
      <c r="CM134" s="49" t="s">
        <v>347</v>
      </c>
      <c r="CN134" s="2">
        <f t="shared" ref="CN134:CN197" ca="1" si="354">IFERROR(INDEX(INDIRECT(CM$1&amp;"!B2:B1216"),MATCH(CM134, INDIRECT(CM$1&amp;"!A2:A1216"),0)),0)</f>
        <v>0</v>
      </c>
      <c r="CO134" s="2">
        <f t="shared" ca="1" si="289"/>
        <v>0.58320434191850201</v>
      </c>
      <c r="CP134" s="2">
        <f t="shared" ca="1" si="290"/>
        <v>1.5359937279999999E-6</v>
      </c>
      <c r="CR134" s="49" t="s">
        <v>358</v>
      </c>
      <c r="CS134" s="2">
        <f t="shared" ref="CS134:CS197" ca="1" si="355">IFERROR(INDEX(INDIRECT(CR$1&amp;"!B2:B1216"),MATCH(CR134, INDIRECT(CR$1&amp;"!A2:A1216"),0)),0)</f>
        <v>0</v>
      </c>
      <c r="CT134" s="2">
        <f t="shared" ca="1" si="291"/>
        <v>0.271079241292984</v>
      </c>
      <c r="CU134" s="2">
        <f t="shared" ca="1" si="292"/>
        <v>0.22588118828345499</v>
      </c>
      <c r="CW134" s="49" t="s">
        <v>347</v>
      </c>
      <c r="CX134" s="2">
        <f t="shared" ref="CX134:CX197" ca="1" si="356">IFERROR(INDEX(INDIRECT(CW$1&amp;"!B2:B1216"),MATCH(CW134, INDIRECT(CW$1&amp;"!A2:A1216"),0)),0)</f>
        <v>0</v>
      </c>
      <c r="CY134" s="2">
        <f t="shared" ca="1" si="293"/>
        <v>0.23896451473600699</v>
      </c>
      <c r="CZ134" s="2">
        <f t="shared" ca="1" si="294"/>
        <v>5.9930007699999999E-7</v>
      </c>
      <c r="DB134" s="49" t="s">
        <v>358</v>
      </c>
      <c r="DC134" s="2">
        <f t="shared" ref="DC134:DC197" ca="1" si="357">IFERROR(INDEX(INDIRECT(DB$1&amp;"!B2:B1216"),MATCH(DB134, INDIRECT(DB$1&amp;"!A2:A1216"),0)),0)</f>
        <v>0</v>
      </c>
      <c r="DD134" s="2">
        <f t="shared" ca="1" si="295"/>
        <v>0.271079241292984</v>
      </c>
      <c r="DE134" s="2">
        <f t="shared" ca="1" si="296"/>
        <v>0.22588118828345499</v>
      </c>
      <c r="DG134" s="49" t="s">
        <v>347</v>
      </c>
      <c r="DH134" s="2">
        <f t="shared" ref="DH134:DH197" ca="1" si="358">IFERROR(INDEX(INDIRECT(DG$1&amp;"!B2:B1216"),MATCH(DG134, INDIRECT(DG$1&amp;"!A2:A1216"),0)),0)</f>
        <v>0</v>
      </c>
      <c r="DI134" s="2">
        <f t="shared" ca="1" si="297"/>
        <v>0.23896451473600699</v>
      </c>
      <c r="DJ134" s="2">
        <f t="shared" ca="1" si="298"/>
        <v>5.9930007699999999E-7</v>
      </c>
      <c r="DL134" s="49" t="s">
        <v>347</v>
      </c>
      <c r="DM134" s="2">
        <f t="shared" ref="DM134:DM197" ca="1" si="359">IFERROR(INDEX(INDIRECT(DL$1&amp;"!B2:B1216"),MATCH(DL134, INDIRECT(DL$1&amp;"!A2:A1216"),0)),0)</f>
        <v>0</v>
      </c>
      <c r="DN134" s="2">
        <f t="shared" ca="1" si="299"/>
        <v>0.59585888765245598</v>
      </c>
      <c r="DO134" s="2">
        <f t="shared" ca="1" si="300"/>
        <v>1.5684537429999999E-6</v>
      </c>
      <c r="DQ134" s="49" t="s">
        <v>358</v>
      </c>
      <c r="DR134" s="2">
        <f t="shared" ref="DR134:DR197" ca="1" si="360">IFERROR(INDEX(INDIRECT(DQ$1&amp;"!B2:B1216"),MATCH(DQ134, INDIRECT(DQ$1&amp;"!A2:A1216"),0)),0)</f>
        <v>0</v>
      </c>
      <c r="DS134" s="2">
        <f t="shared" ca="1" si="301"/>
        <v>0.11298206295201101</v>
      </c>
      <c r="DT134" s="2">
        <f t="shared" ca="1" si="302"/>
        <v>8.8048972348743995E-2</v>
      </c>
      <c r="DV134" s="49" t="s">
        <v>358</v>
      </c>
      <c r="DW134" s="2">
        <f t="shared" ref="DW134:DW197" ca="1" si="361">IFERROR(INDEX(INDIRECT(DV$1&amp;"!B2:B1216"),MATCH(DV134, INDIRECT(DV$1&amp;"!A2:A1216"),0)),0)</f>
        <v>0</v>
      </c>
      <c r="DX134" s="2">
        <f t="shared" ca="1" si="303"/>
        <v>0.11298206295201101</v>
      </c>
      <c r="DY134" s="2">
        <f t="shared" ca="1" si="304"/>
        <v>8.8048972348743995E-2</v>
      </c>
      <c r="EA134" s="49" t="s">
        <v>358</v>
      </c>
      <c r="EB134" s="2">
        <f t="shared" ref="EB134:EB197" ca="1" si="362">IFERROR(INDEX(INDIRECT(EA$1&amp;"!B2:B1216"),MATCH(EA134, INDIRECT(EA$1&amp;"!A2:A1216"),0)),0)</f>
        <v>0</v>
      </c>
      <c r="EC134" s="2">
        <f t="shared" ca="1" si="305"/>
        <v>0.117296026883579</v>
      </c>
      <c r="ED134" s="2">
        <f t="shared" ca="1" si="306"/>
        <v>9.1808113977149997E-2</v>
      </c>
      <c r="EF134" s="49" t="s">
        <v>358</v>
      </c>
      <c r="EG134" s="2">
        <f t="shared" ref="EG134:EG197" ca="1" si="363">IFERROR(INDEX(INDIRECT(EF$1&amp;"!B2:B1216"),MATCH(EF134, INDIRECT(EF$1&amp;"!A2:A1216"),0)),0)</f>
        <v>0</v>
      </c>
      <c r="EH134" s="2">
        <f t="shared" ca="1" si="307"/>
        <v>0.117296026883579</v>
      </c>
      <c r="EI134" s="2">
        <f t="shared" ca="1" si="308"/>
        <v>9.1808113977149997E-2</v>
      </c>
      <c r="EK134" s="49" t="s">
        <v>347</v>
      </c>
      <c r="EL134" s="2">
        <f t="shared" ref="EL134:EL197" ca="1" si="364">IFERROR(INDEX(INDIRECT(EK$1&amp;"!B2:B1216"),MATCH(EK134, INDIRECT(EK$1&amp;"!A2:A1216"),0)),0)</f>
        <v>0</v>
      </c>
      <c r="EM134" s="2">
        <f t="shared" ca="1" si="309"/>
        <v>0.58029331685881902</v>
      </c>
      <c r="EN134" s="2">
        <f t="shared" ca="1" si="310"/>
        <v>1.528118053E-6</v>
      </c>
      <c r="EP134" s="49" t="s">
        <v>358</v>
      </c>
      <c r="EQ134" s="2">
        <f t="shared" ref="EQ134:EQ197" ca="1" si="365">IFERROR(INDEX(INDIRECT(EP$1&amp;"!B2:B1216"),MATCH(EP134, INDIRECT(EP$1&amp;"!A2:A1216"),0)),0)</f>
        <v>0</v>
      </c>
      <c r="ER134" s="2">
        <f t="shared" ca="1" si="311"/>
        <v>0.27193518133865802</v>
      </c>
      <c r="ES134" s="2">
        <f t="shared" ca="1" si="312"/>
        <v>0.226627754053843</v>
      </c>
      <c r="EU134" s="49" t="s">
        <v>347</v>
      </c>
      <c r="EV134" s="2">
        <f t="shared" ref="EV134:EV197" ca="1" si="366">IFERROR(INDEX(INDIRECT(EU$1&amp;"!B2:B1216"),MATCH(EU134, INDIRECT(EU$1&amp;"!A2:A1216"),0)),0)</f>
        <v>0</v>
      </c>
      <c r="EW134" s="2">
        <f t="shared" ca="1" si="313"/>
        <v>0.57920111500000004</v>
      </c>
      <c r="EX134" s="2">
        <f t="shared" ca="1" si="314"/>
        <v>1.5244599999999999E-6</v>
      </c>
      <c r="EZ134" s="49" t="s">
        <v>358</v>
      </c>
      <c r="FA134" s="2">
        <f t="shared" ref="FA134:FA197" ca="1" si="367">IFERROR(INDEX(INDIRECT(EZ$1&amp;"!B2:B1216"),MATCH(EZ134, INDIRECT(EZ$1&amp;"!A2:A1216"),0)),0)</f>
        <v>0</v>
      </c>
      <c r="FB134" s="2">
        <f t="shared" ca="1" si="315"/>
        <v>0.11298206295201101</v>
      </c>
      <c r="FC134" s="2">
        <f t="shared" ca="1" si="316"/>
        <v>8.8048972348743995E-2</v>
      </c>
      <c r="FE134" s="49" t="s">
        <v>347</v>
      </c>
      <c r="FF134" s="2">
        <f t="shared" ref="FF134:FF197" ca="1" si="368">IFERROR(INDEX(INDIRECT(FE$1&amp;"!B2:B1216"),MATCH(FE134, INDIRECT(FE$1&amp;"!A2:A1216"),0)),0)</f>
        <v>0</v>
      </c>
      <c r="FG134" s="2">
        <f t="shared" ca="1" si="317"/>
        <v>0.25057306277565999</v>
      </c>
      <c r="FH134" s="2">
        <f t="shared" ca="1" si="318"/>
        <v>6.3213648300000005E-7</v>
      </c>
      <c r="FJ134" s="49" t="s">
        <v>358</v>
      </c>
      <c r="FK134" s="2">
        <f t="shared" ref="FK134:FK197" ca="1" si="369">IFERROR(INDEX(INDIRECT(FJ$1&amp;"!B2:B1216"),MATCH(FJ134, INDIRECT(FJ$1&amp;"!A2:A1216"),0)),0)</f>
        <v>0</v>
      </c>
      <c r="FL134" s="2">
        <f t="shared" ca="1" si="319"/>
        <v>0.11298206295201101</v>
      </c>
      <c r="FM134" s="2">
        <f t="shared" ca="1" si="320"/>
        <v>8.8048972348743995E-2</v>
      </c>
      <c r="FO134" s="49" t="s">
        <v>347</v>
      </c>
      <c r="FP134" s="2">
        <f t="shared" ref="FP134:FP197" ca="1" si="370">IFERROR(INDEX(INDIRECT(FO$1&amp;"!B2:B1216"),MATCH(FO134, INDIRECT(FO$1&amp;"!A2:A1216"),0)),0)</f>
        <v>0</v>
      </c>
      <c r="FQ134" s="2">
        <f t="shared" ca="1" si="321"/>
        <v>0.57112998665277803</v>
      </c>
      <c r="FR134" s="2">
        <f t="shared" ca="1" si="322"/>
        <v>1.50321517E-6</v>
      </c>
      <c r="FT134" s="49" t="s">
        <v>358</v>
      </c>
      <c r="FU134" s="2">
        <f t="shared" ref="FU134:FU197" ca="1" si="371">IFERROR(INDEX(INDIRECT(FT$1&amp;"!B2:B1216"),MATCH(FT134, INDIRECT(FT$1&amp;"!A2:A1216"),0)),0)</f>
        <v>0</v>
      </c>
      <c r="FV134" s="2">
        <f t="shared" ca="1" si="323"/>
        <v>0.26785250502734398</v>
      </c>
      <c r="FW134" s="2">
        <f t="shared" ca="1" si="324"/>
        <v>0.22306834903499301</v>
      </c>
      <c r="FY134" s="49" t="s">
        <v>347</v>
      </c>
      <c r="FZ134" s="2">
        <f t="shared" ref="FZ134:FZ197" ca="1" si="372">IFERROR(INDEX(INDIRECT(FY$1&amp;"!B2:B1216"),MATCH(FY134, INDIRECT(FY$1&amp;"!A2:A1216"),0)),0)</f>
        <v>0</v>
      </c>
      <c r="GA134" s="2">
        <f t="shared" ca="1" si="325"/>
        <v>0.57109484309133596</v>
      </c>
      <c r="GB134" s="2">
        <f t="shared" ca="1" si="326"/>
        <v>1.5018181030000001E-6</v>
      </c>
      <c r="GD134" s="49" t="s">
        <v>358</v>
      </c>
      <c r="GE134" s="2">
        <f t="shared" ref="GE134:GE197" ca="1" si="373">IFERROR(INDEX(INDIRECT(GD$1&amp;"!B2:B1216"),MATCH(GD134, INDIRECT(GD$1&amp;"!A2:A1216"),0)),0)</f>
        <v>0</v>
      </c>
      <c r="GF134" s="2">
        <f t="shared" ca="1" si="327"/>
        <v>0.26648549825890799</v>
      </c>
      <c r="GG134" s="2">
        <f t="shared" ca="1" si="328"/>
        <v>0.22187742206357799</v>
      </c>
      <c r="GI134" s="49" t="s">
        <v>347</v>
      </c>
      <c r="GJ134" s="2">
        <f t="shared" ref="GJ134:GJ197" ca="1" si="374">IFERROR(INDEX(INDIRECT(GI$1&amp;"!B2:B1216"),MATCH(GI134, INDIRECT(GI$1&amp;"!A2:A1216"),0)),0)</f>
        <v>0</v>
      </c>
      <c r="GK134" s="2">
        <f t="shared" ca="1" si="329"/>
        <v>0.57042352533187901</v>
      </c>
      <c r="GL134" s="2">
        <f t="shared" ca="1" si="330"/>
        <v>1.501216927E-6</v>
      </c>
      <c r="GN134" s="49" t="s">
        <v>358</v>
      </c>
      <c r="GO134" s="2">
        <f t="shared" ref="GO134:GO197" ca="1" si="375">IFERROR(INDEX(INDIRECT(GN$1&amp;"!B2:B1216"),MATCH(GN134, INDIRECT(GN$1&amp;"!A2:A1216"),0)),0)</f>
        <v>0</v>
      </c>
      <c r="GP134" s="2">
        <f t="shared" ca="1" si="331"/>
        <v>0.26745192220049602</v>
      </c>
      <c r="GQ134" s="2">
        <f t="shared" ca="1" si="332"/>
        <v>0.22271959956757301</v>
      </c>
      <c r="GS134" s="49" t="s">
        <v>347</v>
      </c>
      <c r="GT134" s="2">
        <f t="shared" ref="GT134:GT197" ca="1" si="376">IFERROR(INDEX(INDIRECT(GS$1&amp;"!B2:B1216"),MATCH(GS134, INDIRECT(GS$1&amp;"!A2:A1216"),0)),0)</f>
        <v>0</v>
      </c>
      <c r="GU134" s="2">
        <f t="shared" ca="1" si="333"/>
        <v>0.24406721736235901</v>
      </c>
      <c r="GV134" s="2">
        <f t="shared" ca="1" si="334"/>
        <v>6.14481056E-7</v>
      </c>
      <c r="GX134" s="49" t="s">
        <v>358</v>
      </c>
      <c r="GY134" s="2">
        <f t="shared" ref="GY134:GY197" ca="1" si="377">IFERROR(INDEX(INDIRECT(GX$1&amp;"!B2:B1216"),MATCH(GX134, INDIRECT(GX$1&amp;"!A2:A1216"),0)),0)</f>
        <v>0</v>
      </c>
      <c r="GZ134" s="2">
        <f t="shared" ca="1" si="335"/>
        <v>0.12224803086001799</v>
      </c>
      <c r="HA134" s="2">
        <f t="shared" ca="1" si="336"/>
        <v>9.6125875307307998E-2</v>
      </c>
    </row>
    <row r="135" spans="1:209" x14ac:dyDescent="0.3">
      <c r="A135" s="49" t="s">
        <v>359</v>
      </c>
      <c r="B135" s="2">
        <f t="shared" ca="1" si="252"/>
        <v>0</v>
      </c>
      <c r="C135" s="2">
        <f t="shared" ca="1" si="253"/>
        <v>0.110801028606515</v>
      </c>
      <c r="D135" s="2">
        <f t="shared" ca="1" si="254"/>
        <v>8.6940726226005002E-2</v>
      </c>
      <c r="F135" s="49" t="s">
        <v>359</v>
      </c>
      <c r="G135" s="2">
        <f t="shared" ca="1" si="337"/>
        <v>0</v>
      </c>
      <c r="H135" s="2">
        <f t="shared" ca="1" si="255"/>
        <v>0.110801028606515</v>
      </c>
      <c r="I135" s="2">
        <f t="shared" ca="1" si="256"/>
        <v>8.6940726226005002E-2</v>
      </c>
      <c r="K135" s="49" t="s">
        <v>359</v>
      </c>
      <c r="L135" s="2">
        <f t="shared" ca="1" si="338"/>
        <v>0</v>
      </c>
      <c r="M135" s="2">
        <f t="shared" ca="1" si="257"/>
        <v>0.11685097815756</v>
      </c>
      <c r="N135" s="2">
        <f t="shared" ca="1" si="258"/>
        <v>9.2252910816633005E-2</v>
      </c>
      <c r="P135" s="49" t="s">
        <v>359</v>
      </c>
      <c r="Q135" s="2">
        <f t="shared" ca="1" si="339"/>
        <v>0</v>
      </c>
      <c r="R135" s="2">
        <f t="shared" ca="1" si="259"/>
        <v>0.11685097815756</v>
      </c>
      <c r="S135" s="2">
        <f t="shared" ca="1" si="260"/>
        <v>9.2252910816633005E-2</v>
      </c>
      <c r="U135" s="49" t="s">
        <v>348</v>
      </c>
      <c r="V135" s="2">
        <f t="shared" ca="1" si="340"/>
        <v>0</v>
      </c>
      <c r="W135" s="2">
        <f t="shared" ca="1" si="261"/>
        <v>0.235647710567501</v>
      </c>
      <c r="X135" s="2">
        <f t="shared" ca="1" si="262"/>
        <v>5.9929851200000003E-7</v>
      </c>
      <c r="Z135" s="49" t="s">
        <v>359</v>
      </c>
      <c r="AA135" s="2">
        <f t="shared" ca="1" si="341"/>
        <v>0</v>
      </c>
      <c r="AB135" s="2">
        <f t="shared" ca="1" si="263"/>
        <v>0.11601132205473801</v>
      </c>
      <c r="AC135" s="2">
        <f t="shared" ca="1" si="264"/>
        <v>9.1515651244458998E-2</v>
      </c>
      <c r="AE135" s="49" t="s">
        <v>348</v>
      </c>
      <c r="AF135" s="2">
        <f t="shared" ca="1" si="342"/>
        <v>0</v>
      </c>
      <c r="AG135" s="2">
        <f t="shared" ca="1" si="265"/>
        <v>0.229662606020542</v>
      </c>
      <c r="AH135" s="2">
        <f t="shared" ca="1" si="266"/>
        <v>5.8313434600000005E-7</v>
      </c>
      <c r="AJ135" s="49" t="s">
        <v>359</v>
      </c>
      <c r="AK135" s="2">
        <f t="shared" ca="1" si="343"/>
        <v>0</v>
      </c>
      <c r="AL135" s="2">
        <f t="shared" ca="1" si="267"/>
        <v>0.114663655357667</v>
      </c>
      <c r="AM135" s="2">
        <f t="shared" ca="1" si="268"/>
        <v>9.0332153546800006E-2</v>
      </c>
      <c r="AO135" s="49" t="s">
        <v>348</v>
      </c>
      <c r="AP135" s="2">
        <f t="shared" ca="1" si="344"/>
        <v>0</v>
      </c>
      <c r="AQ135" s="2">
        <f t="shared" ca="1" si="269"/>
        <v>0.528121113570443</v>
      </c>
      <c r="AR135" s="2">
        <f t="shared" ca="1" si="270"/>
        <v>1.403113498E-6</v>
      </c>
      <c r="AT135" s="49" t="s">
        <v>359</v>
      </c>
      <c r="AU135" s="2">
        <f t="shared" ca="1" si="345"/>
        <v>0</v>
      </c>
      <c r="AV135" s="2">
        <f t="shared" ca="1" si="271"/>
        <v>0.245332104459313</v>
      </c>
      <c r="AW135" s="2">
        <f t="shared" ca="1" si="272"/>
        <v>0.20506557202359299</v>
      </c>
      <c r="AY135" s="49" t="s">
        <v>348</v>
      </c>
      <c r="AZ135" s="2">
        <f t="shared" ca="1" si="346"/>
        <v>0</v>
      </c>
      <c r="BA135" s="2">
        <f t="shared" ca="1" si="273"/>
        <v>0.54236194378095004</v>
      </c>
      <c r="BB135" s="2">
        <f t="shared" ca="1" si="274"/>
        <v>1.442971234E-6</v>
      </c>
      <c r="BD135" s="49" t="s">
        <v>359</v>
      </c>
      <c r="BE135" s="2">
        <f t="shared" ca="1" si="347"/>
        <v>0</v>
      </c>
      <c r="BF135" s="2">
        <f t="shared" ca="1" si="275"/>
        <v>0.25231501969072201</v>
      </c>
      <c r="BG135" s="2">
        <f t="shared" ca="1" si="276"/>
        <v>0.211196781243179</v>
      </c>
      <c r="BI135" s="49" t="s">
        <v>348</v>
      </c>
      <c r="BJ135" s="2">
        <f t="shared" ca="1" si="348"/>
        <v>0</v>
      </c>
      <c r="BK135" s="2">
        <f t="shared" ca="1" si="277"/>
        <v>0.235647710567501</v>
      </c>
      <c r="BL135" s="2">
        <f t="shared" ca="1" si="278"/>
        <v>5.9929851200000003E-7</v>
      </c>
      <c r="BN135" s="49" t="s">
        <v>359</v>
      </c>
      <c r="BO135" s="2">
        <f t="shared" ca="1" si="349"/>
        <v>0</v>
      </c>
      <c r="BP135" s="2">
        <f t="shared" ca="1" si="279"/>
        <v>0.11143823006355399</v>
      </c>
      <c r="BQ135" s="2">
        <f t="shared" ca="1" si="280"/>
        <v>8.7501616472967003E-2</v>
      </c>
      <c r="BS135" s="49" t="s">
        <v>348</v>
      </c>
      <c r="BT135" s="2">
        <f t="shared" ca="1" si="350"/>
        <v>0</v>
      </c>
      <c r="BU135" s="2">
        <f t="shared" ca="1" si="281"/>
        <v>0.56074068934134902</v>
      </c>
      <c r="BV135" s="2">
        <f t="shared" ca="1" si="282"/>
        <v>1.4941649479999999E-6</v>
      </c>
      <c r="BX135" s="49" t="s">
        <v>359</v>
      </c>
      <c r="BY135" s="2">
        <f t="shared" ca="1" si="351"/>
        <v>0</v>
      </c>
      <c r="BZ135" s="2">
        <f t="shared" ca="1" si="283"/>
        <v>0.261075803510743</v>
      </c>
      <c r="CA135" s="2">
        <f t="shared" ca="1" si="284"/>
        <v>0.21888905672120901</v>
      </c>
      <c r="CC135" s="49" t="s">
        <v>348</v>
      </c>
      <c r="CD135" s="2">
        <f t="shared" ca="1" si="352"/>
        <v>0</v>
      </c>
      <c r="CE135" s="2">
        <f t="shared" ca="1" si="285"/>
        <v>0.23702087252141901</v>
      </c>
      <c r="CF135" s="2">
        <f t="shared" ca="1" si="286"/>
        <v>6.0316474300000001E-7</v>
      </c>
      <c r="CH135" s="49" t="s">
        <v>359</v>
      </c>
      <c r="CI135" s="2">
        <f t="shared" ca="1" si="353"/>
        <v>0</v>
      </c>
      <c r="CJ135" s="2">
        <f t="shared" ca="1" si="287"/>
        <v>0.117696648651563</v>
      </c>
      <c r="CK135" s="2">
        <f t="shared" ca="1" si="288"/>
        <v>9.2995090975696998E-2</v>
      </c>
      <c r="CM135" s="49" t="s">
        <v>348</v>
      </c>
      <c r="CN135" s="2">
        <f t="shared" ca="1" si="354"/>
        <v>0</v>
      </c>
      <c r="CO135" s="2">
        <f t="shared" ca="1" si="289"/>
        <v>0.57520804027237704</v>
      </c>
      <c r="CP135" s="2">
        <f t="shared" ca="1" si="290"/>
        <v>1.5359897170000001E-6</v>
      </c>
      <c r="CR135" s="49" t="s">
        <v>359</v>
      </c>
      <c r="CS135" s="2">
        <f t="shared" ca="1" si="355"/>
        <v>0</v>
      </c>
      <c r="CT135" s="2">
        <f t="shared" ca="1" si="291"/>
        <v>0.26744006996310998</v>
      </c>
      <c r="CU135" s="2">
        <f t="shared" ca="1" si="292"/>
        <v>0.22447699931524501</v>
      </c>
      <c r="CW135" s="49" t="s">
        <v>348</v>
      </c>
      <c r="CX135" s="2">
        <f t="shared" ca="1" si="356"/>
        <v>0</v>
      </c>
      <c r="CY135" s="2">
        <f t="shared" ca="1" si="293"/>
        <v>0.235647710567501</v>
      </c>
      <c r="CZ135" s="2">
        <f t="shared" ca="1" si="294"/>
        <v>5.9929851200000003E-7</v>
      </c>
      <c r="DB135" s="49" t="s">
        <v>359</v>
      </c>
      <c r="DC135" s="2">
        <f t="shared" ca="1" si="357"/>
        <v>0</v>
      </c>
      <c r="DD135" s="2">
        <f t="shared" ca="1" si="295"/>
        <v>0.26744006996310998</v>
      </c>
      <c r="DE135" s="2">
        <f t="shared" ca="1" si="296"/>
        <v>0.22447699931524501</v>
      </c>
      <c r="DG135" s="49" t="s">
        <v>348</v>
      </c>
      <c r="DH135" s="2">
        <f t="shared" ca="1" si="358"/>
        <v>0</v>
      </c>
      <c r="DI135" s="2">
        <f t="shared" ca="1" si="297"/>
        <v>0.235647710567501</v>
      </c>
      <c r="DJ135" s="2">
        <f t="shared" ca="1" si="298"/>
        <v>5.9929851200000003E-7</v>
      </c>
      <c r="DL135" s="49" t="s">
        <v>348</v>
      </c>
      <c r="DM135" s="2">
        <f t="shared" ca="1" si="359"/>
        <v>0</v>
      </c>
      <c r="DN135" s="2">
        <f t="shared" ca="1" si="299"/>
        <v>0.58769048261548396</v>
      </c>
      <c r="DO135" s="2">
        <f t="shared" ca="1" si="300"/>
        <v>1.568449646E-6</v>
      </c>
      <c r="DQ135" s="49" t="s">
        <v>359</v>
      </c>
      <c r="DR135" s="2">
        <f t="shared" ca="1" si="360"/>
        <v>0</v>
      </c>
      <c r="DS135" s="2">
        <f t="shared" ca="1" si="301"/>
        <v>0.11143823006355399</v>
      </c>
      <c r="DT135" s="2">
        <f t="shared" ca="1" si="302"/>
        <v>8.7501616472967003E-2</v>
      </c>
      <c r="DV135" s="49" t="s">
        <v>359</v>
      </c>
      <c r="DW135" s="2">
        <f t="shared" ca="1" si="361"/>
        <v>0</v>
      </c>
      <c r="DX135" s="2">
        <f t="shared" ca="1" si="303"/>
        <v>0.11143823006355399</v>
      </c>
      <c r="DY135" s="2">
        <f t="shared" ca="1" si="304"/>
        <v>8.7501616472967003E-2</v>
      </c>
      <c r="EA135" s="49" t="s">
        <v>359</v>
      </c>
      <c r="EB135" s="2">
        <f t="shared" ca="1" si="362"/>
        <v>0</v>
      </c>
      <c r="EC135" s="2">
        <f t="shared" ca="1" si="305"/>
        <v>0.11569498581481701</v>
      </c>
      <c r="ED135" s="2">
        <f t="shared" ca="1" si="306"/>
        <v>9.1237389421383999E-2</v>
      </c>
      <c r="EF135" s="49" t="s">
        <v>359</v>
      </c>
      <c r="EG135" s="2">
        <f t="shared" ca="1" si="363"/>
        <v>0</v>
      </c>
      <c r="EH135" s="2">
        <f t="shared" ca="1" si="307"/>
        <v>0.11569498581481701</v>
      </c>
      <c r="EI135" s="2">
        <f t="shared" ca="1" si="308"/>
        <v>9.1237389421383999E-2</v>
      </c>
      <c r="EK135" s="49" t="s">
        <v>348</v>
      </c>
      <c r="EL135" s="2">
        <f t="shared" ca="1" si="364"/>
        <v>0</v>
      </c>
      <c r="EM135" s="2">
        <f t="shared" ca="1" si="309"/>
        <v>0.57233658912798102</v>
      </c>
      <c r="EN135" s="2">
        <f t="shared" ca="1" si="310"/>
        <v>1.528114062E-6</v>
      </c>
      <c r="EP135" s="49" t="s">
        <v>359</v>
      </c>
      <c r="EQ135" s="2">
        <f t="shared" ca="1" si="365"/>
        <v>0</v>
      </c>
      <c r="ER135" s="2">
        <f t="shared" ca="1" si="311"/>
        <v>0.26828466787958999</v>
      </c>
      <c r="ES135" s="2">
        <f t="shared" ca="1" si="312"/>
        <v>0.22521892406427699</v>
      </c>
      <c r="EU135" s="49" t="s">
        <v>348</v>
      </c>
      <c r="EV135" s="2">
        <f t="shared" ca="1" si="366"/>
        <v>0</v>
      </c>
      <c r="EW135" s="2">
        <f t="shared" ca="1" si="313"/>
        <v>0.57125919000000003</v>
      </c>
      <c r="EX135" s="2">
        <f t="shared" ca="1" si="314"/>
        <v>1.5244500000000001E-6</v>
      </c>
      <c r="EZ135" s="49" t="s">
        <v>359</v>
      </c>
      <c r="FA135" s="2">
        <f t="shared" ca="1" si="367"/>
        <v>0</v>
      </c>
      <c r="FB135" s="2">
        <f t="shared" ca="1" si="315"/>
        <v>0.11143823006355399</v>
      </c>
      <c r="FC135" s="2">
        <f t="shared" ca="1" si="316"/>
        <v>8.7501616472967003E-2</v>
      </c>
      <c r="FE135" s="49" t="s">
        <v>348</v>
      </c>
      <c r="FF135" s="2">
        <f t="shared" ca="1" si="368"/>
        <v>0</v>
      </c>
      <c r="FG135" s="2">
        <f t="shared" ca="1" si="317"/>
        <v>0.24709839771735101</v>
      </c>
      <c r="FH135" s="2">
        <f t="shared" ca="1" si="318"/>
        <v>6.3213483199999999E-7</v>
      </c>
      <c r="FJ135" s="49" t="s">
        <v>359</v>
      </c>
      <c r="FK135" s="2">
        <f t="shared" ca="1" si="369"/>
        <v>0</v>
      </c>
      <c r="FL135" s="2">
        <f t="shared" ca="1" si="319"/>
        <v>0.11143823006355399</v>
      </c>
      <c r="FM135" s="2">
        <f t="shared" ca="1" si="320"/>
        <v>8.7501616472967003E-2</v>
      </c>
      <c r="FO135" s="49" t="s">
        <v>348</v>
      </c>
      <c r="FP135" s="2">
        <f t="shared" ca="1" si="370"/>
        <v>0</v>
      </c>
      <c r="FQ135" s="2">
        <f t="shared" ca="1" si="321"/>
        <v>0.56329782104364801</v>
      </c>
      <c r="FR135" s="2">
        <f t="shared" ca="1" si="322"/>
        <v>1.503211244E-6</v>
      </c>
      <c r="FT135" s="49" t="s">
        <v>359</v>
      </c>
      <c r="FU135" s="2">
        <f t="shared" ca="1" si="371"/>
        <v>0</v>
      </c>
      <c r="FV135" s="2">
        <f t="shared" ca="1" si="323"/>
        <v>0.26425610041062902</v>
      </c>
      <c r="FW135" s="2">
        <f t="shared" ca="1" si="324"/>
        <v>0.22168164606405499</v>
      </c>
      <c r="FY135" s="49" t="s">
        <v>348</v>
      </c>
      <c r="FZ135" s="2">
        <f t="shared" ca="1" si="372"/>
        <v>0</v>
      </c>
      <c r="GA135" s="2">
        <f t="shared" ca="1" si="325"/>
        <v>0.56326311878056801</v>
      </c>
      <c r="GB135" s="2">
        <f t="shared" ca="1" si="326"/>
        <v>1.5018141810000001E-6</v>
      </c>
      <c r="GD135" s="49" t="s">
        <v>359</v>
      </c>
      <c r="GE135" s="2">
        <f t="shared" ca="1" si="373"/>
        <v>0</v>
      </c>
      <c r="GF135" s="2">
        <f t="shared" ca="1" si="327"/>
        <v>0.26290721733764799</v>
      </c>
      <c r="GG135" s="2">
        <f t="shared" ca="1" si="328"/>
        <v>0.220498122482572</v>
      </c>
      <c r="GI135" s="49" t="s">
        <v>348</v>
      </c>
      <c r="GJ135" s="2">
        <f t="shared" ca="1" si="374"/>
        <v>0</v>
      </c>
      <c r="GK135" s="2">
        <f t="shared" ca="1" si="329"/>
        <v>0.56260096890752298</v>
      </c>
      <c r="GL135" s="2">
        <f t="shared" ca="1" si="330"/>
        <v>1.501213007E-6</v>
      </c>
      <c r="GN135" s="49" t="s">
        <v>359</v>
      </c>
      <c r="GO135" s="2">
        <f t="shared" ca="1" si="375"/>
        <v>0</v>
      </c>
      <c r="GP135" s="2">
        <f t="shared" ca="1" si="331"/>
        <v>0.26386082993246102</v>
      </c>
      <c r="GQ135" s="2">
        <f t="shared" ca="1" si="332"/>
        <v>0.221335064595478</v>
      </c>
      <c r="GS135" s="49" t="s">
        <v>348</v>
      </c>
      <c r="GT135" s="2">
        <f t="shared" ca="1" si="376"/>
        <v>0</v>
      </c>
      <c r="GU135" s="2">
        <f t="shared" ca="1" si="333"/>
        <v>0.24068099814098401</v>
      </c>
      <c r="GV135" s="2">
        <f t="shared" ca="1" si="334"/>
        <v>6.14479451E-7</v>
      </c>
      <c r="GX135" s="49" t="s">
        <v>359</v>
      </c>
      <c r="GY135" s="2">
        <f t="shared" ca="1" si="377"/>
        <v>0</v>
      </c>
      <c r="GZ135" s="2">
        <f t="shared" ca="1" si="335"/>
        <v>0.12058136284370601</v>
      </c>
      <c r="HA135" s="2">
        <f t="shared" ca="1" si="336"/>
        <v>9.5528309415736007E-2</v>
      </c>
    </row>
    <row r="136" spans="1:209" x14ac:dyDescent="0.3">
      <c r="A136" s="49" t="s">
        <v>360</v>
      </c>
      <c r="B136" s="2">
        <f t="shared" ca="1" si="252"/>
        <v>0</v>
      </c>
      <c r="C136" s="2">
        <f t="shared" ca="1" si="253"/>
        <v>0.10929424236123</v>
      </c>
      <c r="D136" s="2">
        <f t="shared" ca="1" si="254"/>
        <v>8.6408913779618998E-2</v>
      </c>
      <c r="F136" s="49" t="s">
        <v>360</v>
      </c>
      <c r="G136" s="2">
        <f t="shared" ca="1" si="337"/>
        <v>0</v>
      </c>
      <c r="H136" s="2">
        <f t="shared" ca="1" si="255"/>
        <v>0.10929424236123</v>
      </c>
      <c r="I136" s="2">
        <f t="shared" ca="1" si="256"/>
        <v>8.6408913779618998E-2</v>
      </c>
      <c r="K136" s="49" t="s">
        <v>360</v>
      </c>
      <c r="L136" s="2">
        <f t="shared" ca="1" si="338"/>
        <v>0</v>
      </c>
      <c r="M136" s="2">
        <f t="shared" ca="1" si="257"/>
        <v>0.11526439281916601</v>
      </c>
      <c r="N136" s="2">
        <f t="shared" ca="1" si="258"/>
        <v>9.1688603980041E-2</v>
      </c>
      <c r="P136" s="49" t="s">
        <v>360</v>
      </c>
      <c r="Q136" s="2">
        <f t="shared" ca="1" si="339"/>
        <v>0</v>
      </c>
      <c r="R136" s="2">
        <f t="shared" ca="1" si="259"/>
        <v>0.11526439281916601</v>
      </c>
      <c r="S136" s="2">
        <f t="shared" ca="1" si="260"/>
        <v>9.1688603980041E-2</v>
      </c>
      <c r="U136" s="49" t="s">
        <v>349</v>
      </c>
      <c r="V136" s="2">
        <f t="shared" ca="1" si="340"/>
        <v>0</v>
      </c>
      <c r="W136" s="2">
        <f t="shared" ca="1" si="261"/>
        <v>0.23239533351321501</v>
      </c>
      <c r="X136" s="2">
        <f t="shared" ca="1" si="262"/>
        <v>5.9929838199999998E-7</v>
      </c>
      <c r="Z136" s="49" t="s">
        <v>360</v>
      </c>
      <c r="AA136" s="2">
        <f t="shared" ca="1" si="341"/>
        <v>0</v>
      </c>
      <c r="AB136" s="2">
        <f t="shared" ca="1" si="263"/>
        <v>0.114435811840863</v>
      </c>
      <c r="AC136" s="2">
        <f t="shared" ca="1" si="264"/>
        <v>9.0955854190953006E-2</v>
      </c>
      <c r="AE136" s="49" t="s">
        <v>349</v>
      </c>
      <c r="AF136" s="2">
        <f t="shared" ca="1" si="342"/>
        <v>0</v>
      </c>
      <c r="AG136" s="2">
        <f t="shared" ca="1" si="265"/>
        <v>0.22649105396182601</v>
      </c>
      <c r="AH136" s="2">
        <f t="shared" ca="1" si="266"/>
        <v>5.8313422100000002E-7</v>
      </c>
      <c r="AJ136" s="49" t="s">
        <v>360</v>
      </c>
      <c r="AK136" s="2">
        <f t="shared" ca="1" si="343"/>
        <v>0</v>
      </c>
      <c r="AL136" s="2">
        <f t="shared" ca="1" si="267"/>
        <v>0.11310591933377299</v>
      </c>
      <c r="AM136" s="2">
        <f t="shared" ca="1" si="268"/>
        <v>8.9779595894588005E-2</v>
      </c>
      <c r="AO136" s="49" t="s">
        <v>349</v>
      </c>
      <c r="AP136" s="2">
        <f t="shared" ca="1" si="344"/>
        <v>0</v>
      </c>
      <c r="AQ136" s="2">
        <f t="shared" ca="1" si="269"/>
        <v>0.52091474320472497</v>
      </c>
      <c r="AR136" s="2">
        <f t="shared" ca="1" si="270"/>
        <v>1.403113196E-6</v>
      </c>
      <c r="AT136" s="49" t="s">
        <v>360</v>
      </c>
      <c r="AU136" s="2">
        <f t="shared" ca="1" si="345"/>
        <v>0</v>
      </c>
      <c r="AV136" s="2">
        <f t="shared" ca="1" si="271"/>
        <v>0.24205084285081499</v>
      </c>
      <c r="AW136" s="2">
        <f t="shared" ca="1" si="272"/>
        <v>0.203811195297501</v>
      </c>
      <c r="AY136" s="49" t="s">
        <v>349</v>
      </c>
      <c r="AZ136" s="2">
        <f t="shared" ca="1" si="346"/>
        <v>0</v>
      </c>
      <c r="BA136" s="2">
        <f t="shared" ca="1" si="273"/>
        <v>0.53496308166665496</v>
      </c>
      <c r="BB136" s="2">
        <f t="shared" ca="1" si="274"/>
        <v>1.4429709230000001E-6</v>
      </c>
      <c r="BD136" s="49" t="s">
        <v>360</v>
      </c>
      <c r="BE136" s="2">
        <f t="shared" ca="1" si="347"/>
        <v>0</v>
      </c>
      <c r="BF136" s="2">
        <f t="shared" ca="1" si="275"/>
        <v>0.24894165187068501</v>
      </c>
      <c r="BG136" s="2">
        <f t="shared" ca="1" si="276"/>
        <v>0.20990490019068</v>
      </c>
      <c r="BI136" s="49" t="s">
        <v>349</v>
      </c>
      <c r="BJ136" s="2">
        <f t="shared" ca="1" si="348"/>
        <v>0</v>
      </c>
      <c r="BK136" s="2">
        <f t="shared" ca="1" si="277"/>
        <v>0.23239533351321501</v>
      </c>
      <c r="BL136" s="2">
        <f t="shared" ca="1" si="278"/>
        <v>5.9929838199999998E-7</v>
      </c>
      <c r="BN136" s="49" t="s">
        <v>360</v>
      </c>
      <c r="BO136" s="2">
        <f t="shared" ca="1" si="349"/>
        <v>0</v>
      </c>
      <c r="BP136" s="2">
        <f t="shared" ca="1" si="279"/>
        <v>0.10992306660036701</v>
      </c>
      <c r="BQ136" s="2">
        <f t="shared" ca="1" si="280"/>
        <v>8.6966373086590998E-2</v>
      </c>
      <c r="BS136" s="49" t="s">
        <v>349</v>
      </c>
      <c r="BT136" s="2">
        <f t="shared" ca="1" si="350"/>
        <v>0</v>
      </c>
      <c r="BU136" s="2">
        <f t="shared" ca="1" si="281"/>
        <v>0.55309339432832105</v>
      </c>
      <c r="BV136" s="2">
        <f t="shared" ca="1" si="282"/>
        <v>1.494164626E-6</v>
      </c>
      <c r="BX136" s="49" t="s">
        <v>360</v>
      </c>
      <c r="BY136" s="2">
        <f t="shared" ca="1" si="351"/>
        <v>0</v>
      </c>
      <c r="BZ136" s="2">
        <f t="shared" ca="1" si="283"/>
        <v>0.25758687930519097</v>
      </c>
      <c r="CA136" s="2">
        <f t="shared" ca="1" si="284"/>
        <v>0.21755012237139101</v>
      </c>
      <c r="CC136" s="49" t="s">
        <v>349</v>
      </c>
      <c r="CD136" s="2">
        <f t="shared" ca="1" si="352"/>
        <v>0</v>
      </c>
      <c r="CE136" s="2">
        <f t="shared" ca="1" si="285"/>
        <v>0.23374983288321299</v>
      </c>
      <c r="CF136" s="2">
        <f t="shared" ca="1" si="286"/>
        <v>6.0316461299999996E-7</v>
      </c>
      <c r="CH136" s="49" t="s">
        <v>360</v>
      </c>
      <c r="CI136" s="2">
        <f t="shared" ca="1" si="353"/>
        <v>0</v>
      </c>
      <c r="CJ136" s="2">
        <f t="shared" ca="1" si="287"/>
        <v>0.116098905511927</v>
      </c>
      <c r="CK136" s="2">
        <f t="shared" ca="1" si="288"/>
        <v>9.2426244257012E-2</v>
      </c>
      <c r="CM136" s="49" t="s">
        <v>349</v>
      </c>
      <c r="CN136" s="2">
        <f t="shared" ca="1" si="354"/>
        <v>0</v>
      </c>
      <c r="CO136" s="2">
        <f t="shared" ca="1" si="289"/>
        <v>0.56736524833800905</v>
      </c>
      <c r="CP136" s="2">
        <f t="shared" ca="1" si="290"/>
        <v>1.535989386E-6</v>
      </c>
      <c r="CR136" s="49" t="s">
        <v>360</v>
      </c>
      <c r="CS136" s="2">
        <f t="shared" ca="1" si="355"/>
        <v>0</v>
      </c>
      <c r="CT136" s="2">
        <f t="shared" ca="1" si="291"/>
        <v>0.26386719898230998</v>
      </c>
      <c r="CU136" s="2">
        <f t="shared" ca="1" si="292"/>
        <v>0.223103883776125</v>
      </c>
      <c r="CW136" s="49" t="s">
        <v>349</v>
      </c>
      <c r="CX136" s="2">
        <f t="shared" ca="1" si="356"/>
        <v>0</v>
      </c>
      <c r="CY136" s="2">
        <f t="shared" ca="1" si="293"/>
        <v>0.23239533351321501</v>
      </c>
      <c r="CZ136" s="2">
        <f t="shared" ca="1" si="294"/>
        <v>5.9929838199999998E-7</v>
      </c>
      <c r="DB136" s="49" t="s">
        <v>360</v>
      </c>
      <c r="DC136" s="2">
        <f t="shared" ca="1" si="357"/>
        <v>0</v>
      </c>
      <c r="DD136" s="2">
        <f t="shared" ca="1" si="295"/>
        <v>0.26386719898230998</v>
      </c>
      <c r="DE136" s="2">
        <f t="shared" ca="1" si="296"/>
        <v>0.223103883776125</v>
      </c>
      <c r="DG136" s="49" t="s">
        <v>349</v>
      </c>
      <c r="DH136" s="2">
        <f t="shared" ca="1" si="358"/>
        <v>0</v>
      </c>
      <c r="DI136" s="2">
        <f t="shared" ca="1" si="297"/>
        <v>0.23239533351321501</v>
      </c>
      <c r="DJ136" s="2">
        <f t="shared" ca="1" si="298"/>
        <v>5.9929838199999998E-7</v>
      </c>
      <c r="DL136" s="49" t="s">
        <v>349</v>
      </c>
      <c r="DM136" s="2">
        <f t="shared" ca="1" si="359"/>
        <v>0</v>
      </c>
      <c r="DN136" s="2">
        <f t="shared" ca="1" si="299"/>
        <v>0.57967886138949798</v>
      </c>
      <c r="DO136" s="2">
        <f t="shared" ca="1" si="300"/>
        <v>1.568449308E-6</v>
      </c>
      <c r="DQ136" s="49" t="s">
        <v>360</v>
      </c>
      <c r="DR136" s="2">
        <f t="shared" ca="1" si="360"/>
        <v>0</v>
      </c>
      <c r="DS136" s="2">
        <f t="shared" ca="1" si="301"/>
        <v>0.10992306660036701</v>
      </c>
      <c r="DT136" s="2">
        <f t="shared" ca="1" si="302"/>
        <v>8.6966373086590998E-2</v>
      </c>
      <c r="DV136" s="49" t="s">
        <v>360</v>
      </c>
      <c r="DW136" s="2">
        <f t="shared" ca="1" si="361"/>
        <v>0</v>
      </c>
      <c r="DX136" s="2">
        <f t="shared" ca="1" si="303"/>
        <v>0.10992306660036701</v>
      </c>
      <c r="DY136" s="2">
        <f t="shared" ca="1" si="304"/>
        <v>8.6966373086590998E-2</v>
      </c>
      <c r="EA136" s="49" t="s">
        <v>360</v>
      </c>
      <c r="EB136" s="2">
        <f t="shared" ca="1" si="362"/>
        <v>0</v>
      </c>
      <c r="EC136" s="2">
        <f t="shared" ca="1" si="305"/>
        <v>0.114123643058473</v>
      </c>
      <c r="ED136" s="2">
        <f t="shared" ca="1" si="306"/>
        <v>9.0679294482725006E-2</v>
      </c>
      <c r="EF136" s="49" t="s">
        <v>360</v>
      </c>
      <c r="EG136" s="2">
        <f t="shared" ca="1" si="363"/>
        <v>0</v>
      </c>
      <c r="EH136" s="2">
        <f t="shared" ca="1" si="307"/>
        <v>0.114123643058473</v>
      </c>
      <c r="EI136" s="2">
        <f t="shared" ca="1" si="308"/>
        <v>9.0679294482725006E-2</v>
      </c>
      <c r="EK136" s="49" t="s">
        <v>349</v>
      </c>
      <c r="EL136" s="2">
        <f t="shared" ca="1" si="364"/>
        <v>0</v>
      </c>
      <c r="EM136" s="2">
        <f t="shared" ca="1" si="309"/>
        <v>0.56453261779515496</v>
      </c>
      <c r="EN136" s="2">
        <f t="shared" ca="1" si="310"/>
        <v>1.5281137320000001E-6</v>
      </c>
      <c r="EP136" s="49" t="s">
        <v>360</v>
      </c>
      <c r="EQ136" s="2">
        <f t="shared" ca="1" si="365"/>
        <v>0</v>
      </c>
      <c r="ER136" s="2">
        <f t="shared" ca="1" si="311"/>
        <v>0.26470065840474699</v>
      </c>
      <c r="ES136" s="2">
        <f t="shared" ca="1" si="312"/>
        <v>0.22384127020539701</v>
      </c>
      <c r="EU136" s="49" t="s">
        <v>349</v>
      </c>
      <c r="EV136" s="2">
        <f t="shared" ca="1" si="366"/>
        <v>0</v>
      </c>
      <c r="EW136" s="2">
        <f t="shared" ca="1" si="313"/>
        <v>0.56346974000000005</v>
      </c>
      <c r="EX136" s="2">
        <f t="shared" ca="1" si="314"/>
        <v>1.5244500000000001E-6</v>
      </c>
      <c r="EZ136" s="49" t="s">
        <v>360</v>
      </c>
      <c r="FA136" s="2">
        <f t="shared" ca="1" si="367"/>
        <v>0</v>
      </c>
      <c r="FB136" s="2">
        <f t="shared" ca="1" si="315"/>
        <v>0.10992306660036701</v>
      </c>
      <c r="FC136" s="2">
        <f t="shared" ca="1" si="316"/>
        <v>8.6966373086590998E-2</v>
      </c>
      <c r="FE136" s="49" t="s">
        <v>349</v>
      </c>
      <c r="FF136" s="2">
        <f t="shared" ca="1" si="368"/>
        <v>0</v>
      </c>
      <c r="FG136" s="2">
        <f t="shared" ca="1" si="317"/>
        <v>0.24369117137313201</v>
      </c>
      <c r="FH136" s="2">
        <f t="shared" ca="1" si="318"/>
        <v>6.3213469500000002E-7</v>
      </c>
      <c r="FJ136" s="49" t="s">
        <v>360</v>
      </c>
      <c r="FK136" s="2">
        <f t="shared" ca="1" si="369"/>
        <v>0</v>
      </c>
      <c r="FL136" s="2">
        <f t="shared" ca="1" si="319"/>
        <v>0.10992306660036701</v>
      </c>
      <c r="FM136" s="2">
        <f t="shared" ca="1" si="320"/>
        <v>8.6966373086590998E-2</v>
      </c>
      <c r="FO136" s="49" t="s">
        <v>349</v>
      </c>
      <c r="FP136" s="2">
        <f t="shared" ca="1" si="370"/>
        <v>0</v>
      </c>
      <c r="FQ136" s="2">
        <f t="shared" ca="1" si="321"/>
        <v>0.555616040736577</v>
      </c>
      <c r="FR136" s="2">
        <f t="shared" ca="1" si="322"/>
        <v>1.5032109200000001E-6</v>
      </c>
      <c r="FT136" s="49" t="s">
        <v>360</v>
      </c>
      <c r="FU136" s="2">
        <f t="shared" ca="1" si="371"/>
        <v>0</v>
      </c>
      <c r="FV136" s="2">
        <f t="shared" ca="1" si="323"/>
        <v>0.26072522805576098</v>
      </c>
      <c r="FW136" s="2">
        <f t="shared" ca="1" si="324"/>
        <v>0.220325629572936</v>
      </c>
      <c r="FY136" s="49" t="s">
        <v>349</v>
      </c>
      <c r="FZ136" s="2">
        <f t="shared" ca="1" si="372"/>
        <v>0</v>
      </c>
      <c r="GA136" s="2">
        <f t="shared" ca="1" si="325"/>
        <v>0.55558176931255099</v>
      </c>
      <c r="GB136" s="2">
        <f t="shared" ca="1" si="326"/>
        <v>1.5018138569999999E-6</v>
      </c>
      <c r="GD136" s="49" t="s">
        <v>360</v>
      </c>
      <c r="GE136" s="2">
        <f t="shared" ca="1" si="373"/>
        <v>0</v>
      </c>
      <c r="GF136" s="2">
        <f t="shared" ca="1" si="327"/>
        <v>0.25939414299262797</v>
      </c>
      <c r="GG136" s="2">
        <f t="shared" ca="1" si="328"/>
        <v>0.21914934555107701</v>
      </c>
      <c r="GI136" s="49" t="s">
        <v>349</v>
      </c>
      <c r="GJ136" s="2">
        <f t="shared" ca="1" si="374"/>
        <v>0</v>
      </c>
      <c r="GK136" s="2">
        <f t="shared" ca="1" si="329"/>
        <v>0.55492861452546605</v>
      </c>
      <c r="GL136" s="2">
        <f t="shared" ca="1" si="330"/>
        <v>1.5012126830000001E-6</v>
      </c>
      <c r="GN136" s="49" t="s">
        <v>360</v>
      </c>
      <c r="GO136" s="2">
        <f t="shared" ca="1" si="375"/>
        <v>0</v>
      </c>
      <c r="GP136" s="2">
        <f t="shared" ca="1" si="331"/>
        <v>0.26033517442467002</v>
      </c>
      <c r="GQ136" s="2">
        <f t="shared" ca="1" si="332"/>
        <v>0.21998116812735299</v>
      </c>
      <c r="GS136" s="49" t="s">
        <v>349</v>
      </c>
      <c r="GT136" s="2">
        <f t="shared" ca="1" si="376"/>
        <v>0</v>
      </c>
      <c r="GU136" s="2">
        <f t="shared" ca="1" si="333"/>
        <v>0.23736053379906399</v>
      </c>
      <c r="GV136" s="2">
        <f t="shared" ca="1" si="334"/>
        <v>6.1447931900000005E-7</v>
      </c>
      <c r="GX136" s="49" t="s">
        <v>360</v>
      </c>
      <c r="GY136" s="2">
        <f t="shared" ca="1" si="377"/>
        <v>0</v>
      </c>
      <c r="GZ136" s="2">
        <f t="shared" ca="1" si="335"/>
        <v>0.11894557160818001</v>
      </c>
      <c r="HA136" s="2">
        <f t="shared" ca="1" si="336"/>
        <v>9.4943967115701994E-2</v>
      </c>
    </row>
    <row r="137" spans="1:209" x14ac:dyDescent="0.3">
      <c r="A137" s="49" t="s">
        <v>361</v>
      </c>
      <c r="B137" s="2">
        <f t="shared" ca="1" si="252"/>
        <v>0</v>
      </c>
      <c r="C137" s="2">
        <f t="shared" ca="1" si="253"/>
        <v>0.107815231125737</v>
      </c>
      <c r="D137" s="2">
        <f t="shared" ca="1" si="254"/>
        <v>8.5888853848074001E-2</v>
      </c>
      <c r="F137" s="49" t="s">
        <v>361</v>
      </c>
      <c r="G137" s="2">
        <f t="shared" ca="1" si="337"/>
        <v>0</v>
      </c>
      <c r="H137" s="2">
        <f t="shared" ca="1" si="255"/>
        <v>0.107815231125737</v>
      </c>
      <c r="I137" s="2">
        <f t="shared" ca="1" si="256"/>
        <v>8.5888853848074001E-2</v>
      </c>
      <c r="K137" s="49" t="s">
        <v>361</v>
      </c>
      <c r="L137" s="2">
        <f t="shared" ca="1" si="338"/>
        <v>0</v>
      </c>
      <c r="M137" s="2">
        <f t="shared" ca="1" si="257"/>
        <v>0.113707004198025</v>
      </c>
      <c r="N137" s="2">
        <f t="shared" ca="1" si="258"/>
        <v>9.1136767751304998E-2</v>
      </c>
      <c r="P137" s="49" t="s">
        <v>361</v>
      </c>
      <c r="Q137" s="2">
        <f t="shared" ca="1" si="339"/>
        <v>0</v>
      </c>
      <c r="R137" s="2">
        <f t="shared" ca="1" si="259"/>
        <v>0.113707004198025</v>
      </c>
      <c r="S137" s="2">
        <f t="shared" ca="1" si="260"/>
        <v>9.1136767751304998E-2</v>
      </c>
      <c r="U137" s="49" t="s">
        <v>350</v>
      </c>
      <c r="V137" s="2">
        <f t="shared" ca="1" si="340"/>
        <v>0</v>
      </c>
      <c r="W137" s="2">
        <f t="shared" ca="1" si="261"/>
        <v>0.22607670388916301</v>
      </c>
      <c r="X137" s="2">
        <f t="shared" ca="1" si="262"/>
        <v>5.9929837100000005E-7</v>
      </c>
      <c r="Z137" s="49" t="s">
        <v>361</v>
      </c>
      <c r="AA137" s="2">
        <f t="shared" ca="1" si="341"/>
        <v>0</v>
      </c>
      <c r="AB137" s="2">
        <f t="shared" ca="1" si="263"/>
        <v>0.112889301028557</v>
      </c>
      <c r="AC137" s="2">
        <f t="shared" ca="1" si="264"/>
        <v>9.0408428083680006E-2</v>
      </c>
      <c r="AE137" s="49" t="s">
        <v>350</v>
      </c>
      <c r="AF137" s="2">
        <f t="shared" ca="1" si="342"/>
        <v>0</v>
      </c>
      <c r="AG137" s="2">
        <f t="shared" ca="1" si="265"/>
        <v>0.22032955755698999</v>
      </c>
      <c r="AH137" s="2">
        <f t="shared" ca="1" si="266"/>
        <v>5.8313420999999998E-7</v>
      </c>
      <c r="AJ137" s="49" t="s">
        <v>361</v>
      </c>
      <c r="AK137" s="2">
        <f t="shared" ca="1" si="343"/>
        <v>0</v>
      </c>
      <c r="AL137" s="2">
        <f t="shared" ca="1" si="267"/>
        <v>0.111576866113858</v>
      </c>
      <c r="AM137" s="2">
        <f t="shared" ca="1" si="268"/>
        <v>8.9239249205192994E-2</v>
      </c>
      <c r="AO137" s="49" t="s">
        <v>350</v>
      </c>
      <c r="AP137" s="2">
        <f t="shared" ca="1" si="344"/>
        <v>0</v>
      </c>
      <c r="AQ137" s="2">
        <f t="shared" ca="1" si="269"/>
        <v>0.50690981694437098</v>
      </c>
      <c r="AR137" s="2">
        <f t="shared" ca="1" si="270"/>
        <v>1.403113169E-6</v>
      </c>
      <c r="AT137" s="49" t="s">
        <v>361</v>
      </c>
      <c r="AU137" s="2">
        <f t="shared" ca="1" si="345"/>
        <v>0</v>
      </c>
      <c r="AV137" s="2">
        <f t="shared" ca="1" si="271"/>
        <v>0.23882897055729899</v>
      </c>
      <c r="AW137" s="2">
        <f t="shared" ca="1" si="272"/>
        <v>0.20258453902283999</v>
      </c>
      <c r="AY137" s="49" t="s">
        <v>350</v>
      </c>
      <c r="AZ137" s="2">
        <f t="shared" ca="1" si="346"/>
        <v>0</v>
      </c>
      <c r="BA137" s="2">
        <f t="shared" ca="1" si="273"/>
        <v>0.52058396838090604</v>
      </c>
      <c r="BB137" s="2">
        <f t="shared" ca="1" si="274"/>
        <v>1.442970895E-6</v>
      </c>
      <c r="BD137" s="49" t="s">
        <v>361</v>
      </c>
      <c r="BE137" s="2">
        <f t="shared" ca="1" si="347"/>
        <v>0</v>
      </c>
      <c r="BF137" s="2">
        <f t="shared" ca="1" si="275"/>
        <v>0.245629314395162</v>
      </c>
      <c r="BG137" s="2">
        <f t="shared" ca="1" si="276"/>
        <v>0.208641568397129</v>
      </c>
      <c r="BI137" s="49" t="s">
        <v>350</v>
      </c>
      <c r="BJ137" s="2">
        <f t="shared" ca="1" si="348"/>
        <v>0</v>
      </c>
      <c r="BK137" s="2">
        <f t="shared" ca="1" si="277"/>
        <v>0.22607670388916301</v>
      </c>
      <c r="BL137" s="2">
        <f t="shared" ca="1" si="278"/>
        <v>5.9929837100000005E-7</v>
      </c>
      <c r="BN137" s="49" t="s">
        <v>361</v>
      </c>
      <c r="BO137" s="2">
        <f t="shared" ca="1" si="349"/>
        <v>0</v>
      </c>
      <c r="BP137" s="2">
        <f t="shared" ca="1" si="279"/>
        <v>0.108435826145068</v>
      </c>
      <c r="BQ137" s="2">
        <f t="shared" ca="1" si="280"/>
        <v>8.6442958035345005E-2</v>
      </c>
      <c r="BS137" s="49" t="s">
        <v>350</v>
      </c>
      <c r="BT137" s="2">
        <f t="shared" ca="1" si="350"/>
        <v>0</v>
      </c>
      <c r="BU137" s="2">
        <f t="shared" ca="1" si="281"/>
        <v>0.53823134204751799</v>
      </c>
      <c r="BV137" s="2">
        <f t="shared" ca="1" si="282"/>
        <v>1.494164597E-6</v>
      </c>
      <c r="BX137" s="49" t="s">
        <v>361</v>
      </c>
      <c r="BY137" s="2">
        <f t="shared" ca="1" si="351"/>
        <v>0</v>
      </c>
      <c r="BZ137" s="2">
        <f t="shared" ca="1" si="283"/>
        <v>0.25416104422230201</v>
      </c>
      <c r="CA137" s="2">
        <f t="shared" ca="1" si="284"/>
        <v>0.216240777110594</v>
      </c>
      <c r="CC137" s="49" t="s">
        <v>350</v>
      </c>
      <c r="CD137" s="2">
        <f t="shared" ca="1" si="352"/>
        <v>0</v>
      </c>
      <c r="CE137" s="2">
        <f t="shared" ca="1" si="285"/>
        <v>0.22739493734874999</v>
      </c>
      <c r="CF137" s="2">
        <f t="shared" ca="1" si="286"/>
        <v>6.0316460200000003E-7</v>
      </c>
      <c r="CH137" s="49" t="s">
        <v>361</v>
      </c>
      <c r="CI137" s="2">
        <f t="shared" ca="1" si="353"/>
        <v>0</v>
      </c>
      <c r="CJ137" s="2">
        <f t="shared" ca="1" si="287"/>
        <v>0.11453055800103699</v>
      </c>
      <c r="CK137" s="2">
        <f t="shared" ca="1" si="288"/>
        <v>9.1869968472967994E-2</v>
      </c>
      <c r="CM137" s="49" t="s">
        <v>350</v>
      </c>
      <c r="CN137" s="2">
        <f t="shared" ca="1" si="354"/>
        <v>0</v>
      </c>
      <c r="CO137" s="2">
        <f t="shared" ca="1" si="289"/>
        <v>0.55212316471345901</v>
      </c>
      <c r="CP137" s="2">
        <f t="shared" ca="1" si="290"/>
        <v>1.5359893559999999E-6</v>
      </c>
      <c r="CR137" s="49" t="s">
        <v>361</v>
      </c>
      <c r="CS137" s="2">
        <f t="shared" ca="1" si="355"/>
        <v>0</v>
      </c>
      <c r="CT137" s="2">
        <f t="shared" ca="1" si="291"/>
        <v>0.26035891276501699</v>
      </c>
      <c r="CU137" s="2">
        <f t="shared" ca="1" si="292"/>
        <v>0.22176111269558799</v>
      </c>
      <c r="CW137" s="49" t="s">
        <v>350</v>
      </c>
      <c r="CX137" s="2">
        <f t="shared" ca="1" si="356"/>
        <v>0</v>
      </c>
      <c r="CY137" s="2">
        <f t="shared" ca="1" si="293"/>
        <v>0.22607670388916301</v>
      </c>
      <c r="CZ137" s="2">
        <f t="shared" ca="1" si="294"/>
        <v>5.9929837100000005E-7</v>
      </c>
      <c r="DB137" s="49" t="s">
        <v>361</v>
      </c>
      <c r="DC137" s="2">
        <f t="shared" ca="1" si="357"/>
        <v>0</v>
      </c>
      <c r="DD137" s="2">
        <f t="shared" ca="1" si="295"/>
        <v>0.26035891276501699</v>
      </c>
      <c r="DE137" s="2">
        <f t="shared" ca="1" si="296"/>
        <v>0.22176111269558799</v>
      </c>
      <c r="DG137" s="49" t="s">
        <v>350</v>
      </c>
      <c r="DH137" s="2">
        <f t="shared" ca="1" si="358"/>
        <v>0</v>
      </c>
      <c r="DI137" s="2">
        <f t="shared" ca="1" si="297"/>
        <v>0.22607670388916301</v>
      </c>
      <c r="DJ137" s="2">
        <f t="shared" ca="1" si="298"/>
        <v>5.9929837100000005E-7</v>
      </c>
      <c r="DL137" s="49" t="s">
        <v>350</v>
      </c>
      <c r="DM137" s="2">
        <f t="shared" ca="1" si="359"/>
        <v>0</v>
      </c>
      <c r="DN137" s="2">
        <f t="shared" ca="1" si="299"/>
        <v>0.56410858025656896</v>
      </c>
      <c r="DO137" s="2">
        <f t="shared" ca="1" si="300"/>
        <v>1.5684492779999999E-6</v>
      </c>
      <c r="DQ137" s="49" t="s">
        <v>361</v>
      </c>
      <c r="DR137" s="2">
        <f t="shared" ca="1" si="360"/>
        <v>0</v>
      </c>
      <c r="DS137" s="2">
        <f t="shared" ca="1" si="301"/>
        <v>0.108435826145068</v>
      </c>
      <c r="DT137" s="2">
        <f t="shared" ca="1" si="302"/>
        <v>8.6442958035345005E-2</v>
      </c>
      <c r="DV137" s="49" t="s">
        <v>361</v>
      </c>
      <c r="DW137" s="2">
        <f t="shared" ca="1" si="361"/>
        <v>0</v>
      </c>
      <c r="DX137" s="2">
        <f t="shared" ca="1" si="303"/>
        <v>0.108435826145068</v>
      </c>
      <c r="DY137" s="2">
        <f t="shared" ca="1" si="304"/>
        <v>8.6442958035345005E-2</v>
      </c>
      <c r="EA137" s="49" t="s">
        <v>361</v>
      </c>
      <c r="EB137" s="2">
        <f t="shared" ca="1" si="362"/>
        <v>0</v>
      </c>
      <c r="EC137" s="2">
        <f t="shared" ca="1" si="305"/>
        <v>0.112581225630402</v>
      </c>
      <c r="ED137" s="2">
        <f t="shared" ca="1" si="306"/>
        <v>9.0133532875288996E-2</v>
      </c>
      <c r="EF137" s="49" t="s">
        <v>361</v>
      </c>
      <c r="EG137" s="2">
        <f t="shared" ca="1" si="363"/>
        <v>0</v>
      </c>
      <c r="EH137" s="2">
        <f t="shared" ca="1" si="307"/>
        <v>0.112581225630402</v>
      </c>
      <c r="EI137" s="2">
        <f t="shared" ca="1" si="308"/>
        <v>9.0133532875288996E-2</v>
      </c>
      <c r="EK137" s="49" t="s">
        <v>350</v>
      </c>
      <c r="EL137" s="2">
        <f t="shared" ca="1" si="364"/>
        <v>0</v>
      </c>
      <c r="EM137" s="2">
        <f t="shared" ca="1" si="309"/>
        <v>0.54936599584810197</v>
      </c>
      <c r="EN137" s="2">
        <f t="shared" ca="1" si="310"/>
        <v>1.5281137030000001E-6</v>
      </c>
      <c r="EP137" s="49" t="s">
        <v>361</v>
      </c>
      <c r="EQ137" s="2">
        <f t="shared" ca="1" si="365"/>
        <v>0</v>
      </c>
      <c r="ER137" s="2">
        <f t="shared" ca="1" si="311"/>
        <v>0.26118143206519701</v>
      </c>
      <c r="ES137" s="2">
        <f t="shared" ca="1" si="312"/>
        <v>0.22249406109735601</v>
      </c>
      <c r="EU137" s="49" t="s">
        <v>350</v>
      </c>
      <c r="EV137" s="2">
        <f t="shared" ca="1" si="366"/>
        <v>0</v>
      </c>
      <c r="EW137" s="2">
        <f t="shared" ca="1" si="313"/>
        <v>0.54833134400000005</v>
      </c>
      <c r="EX137" s="2">
        <f t="shared" ca="1" si="314"/>
        <v>1.5244500000000001E-6</v>
      </c>
      <c r="EZ137" s="49" t="s">
        <v>361</v>
      </c>
      <c r="FA137" s="2">
        <f t="shared" ca="1" si="367"/>
        <v>0</v>
      </c>
      <c r="FB137" s="2">
        <f t="shared" ca="1" si="315"/>
        <v>0.108435826145068</v>
      </c>
      <c r="FC137" s="2">
        <f t="shared" ca="1" si="316"/>
        <v>8.6442958035345005E-2</v>
      </c>
      <c r="FE137" s="49" t="s">
        <v>350</v>
      </c>
      <c r="FF137" s="2">
        <f t="shared" ca="1" si="368"/>
        <v>0</v>
      </c>
      <c r="FG137" s="2">
        <f t="shared" ca="1" si="317"/>
        <v>0.23707153891930999</v>
      </c>
      <c r="FH137" s="2">
        <f t="shared" ca="1" si="318"/>
        <v>6.3213468299999998E-7</v>
      </c>
      <c r="FJ137" s="49" t="s">
        <v>361</v>
      </c>
      <c r="FK137" s="2">
        <f t="shared" ca="1" si="369"/>
        <v>0</v>
      </c>
      <c r="FL137" s="2">
        <f t="shared" ca="1" si="319"/>
        <v>0.108435826145068</v>
      </c>
      <c r="FM137" s="2">
        <f t="shared" ca="1" si="320"/>
        <v>8.6442958035345005E-2</v>
      </c>
      <c r="FO137" s="49" t="s">
        <v>350</v>
      </c>
      <c r="FP137" s="2">
        <f t="shared" ca="1" si="370"/>
        <v>0</v>
      </c>
      <c r="FQ137" s="2">
        <f t="shared" ca="1" si="321"/>
        <v>0.54068695026845004</v>
      </c>
      <c r="FR137" s="2">
        <f t="shared" ca="1" si="322"/>
        <v>1.5032108910000001E-6</v>
      </c>
      <c r="FT137" s="49" t="s">
        <v>361</v>
      </c>
      <c r="FU137" s="2">
        <f t="shared" ca="1" si="371"/>
        <v>0</v>
      </c>
      <c r="FV137" s="2">
        <f t="shared" ca="1" si="323"/>
        <v>0.257258192138833</v>
      </c>
      <c r="FW137" s="2">
        <f t="shared" ca="1" si="324"/>
        <v>0.21899957966880901</v>
      </c>
      <c r="FY137" s="49" t="s">
        <v>350</v>
      </c>
      <c r="FZ137" s="2">
        <f t="shared" ca="1" si="372"/>
        <v>0</v>
      </c>
      <c r="GA137" s="2">
        <f t="shared" ca="1" si="325"/>
        <v>0.54065351431561104</v>
      </c>
      <c r="GB137" s="2">
        <f t="shared" ca="1" si="326"/>
        <v>1.5018138279999999E-6</v>
      </c>
      <c r="GD137" s="49" t="s">
        <v>361</v>
      </c>
      <c r="GE137" s="2">
        <f t="shared" ca="1" si="373"/>
        <v>0</v>
      </c>
      <c r="GF137" s="2">
        <f t="shared" ca="1" si="327"/>
        <v>0.25594458781657697</v>
      </c>
      <c r="GG137" s="2">
        <f t="shared" ca="1" si="328"/>
        <v>0.217830375219661</v>
      </c>
      <c r="GI137" s="49" t="s">
        <v>350</v>
      </c>
      <c r="GJ137" s="2">
        <f t="shared" ca="1" si="374"/>
        <v>0</v>
      </c>
      <c r="GK137" s="2">
        <f t="shared" ca="1" si="329"/>
        <v>0.54001785128540103</v>
      </c>
      <c r="GL137" s="2">
        <f t="shared" ca="1" si="330"/>
        <v>1.5012126540000001E-6</v>
      </c>
      <c r="GN137" s="49" t="s">
        <v>361</v>
      </c>
      <c r="GO137" s="2">
        <f t="shared" ca="1" si="375"/>
        <v>0</v>
      </c>
      <c r="GP137" s="2">
        <f t="shared" ca="1" si="331"/>
        <v>0.25687326234825603</v>
      </c>
      <c r="GQ137" s="2">
        <f t="shared" ca="1" si="332"/>
        <v>0.21865719139586501</v>
      </c>
      <c r="GS137" s="49" t="s">
        <v>350</v>
      </c>
      <c r="GT137" s="2">
        <f t="shared" ca="1" si="376"/>
        <v>0</v>
      </c>
      <c r="GU137" s="2">
        <f t="shared" ca="1" si="333"/>
        <v>0.230909561819689</v>
      </c>
      <c r="GV137" s="2">
        <f t="shared" ca="1" si="334"/>
        <v>6.1447930700000001E-7</v>
      </c>
      <c r="GX137" s="49" t="s">
        <v>361</v>
      </c>
      <c r="GY137" s="2">
        <f t="shared" ca="1" si="377"/>
        <v>0</v>
      </c>
      <c r="GZ137" s="2">
        <f t="shared" ca="1" si="335"/>
        <v>0.117339853830076</v>
      </c>
      <c r="HA137" s="2">
        <f t="shared" ca="1" si="336"/>
        <v>9.4372538186915003E-2</v>
      </c>
    </row>
    <row r="138" spans="1:209" x14ac:dyDescent="0.3">
      <c r="A138" s="49" t="s">
        <v>362</v>
      </c>
      <c r="B138" s="2">
        <f t="shared" ca="1" si="252"/>
        <v>0</v>
      </c>
      <c r="C138" s="2">
        <f t="shared" ca="1" si="253"/>
        <v>0.106363279823688</v>
      </c>
      <c r="D138" s="2">
        <f t="shared" ca="1" si="254"/>
        <v>8.5380270777524997E-2</v>
      </c>
      <c r="F138" s="49" t="s">
        <v>362</v>
      </c>
      <c r="G138" s="2">
        <f t="shared" ca="1" si="337"/>
        <v>0</v>
      </c>
      <c r="H138" s="2">
        <f t="shared" ca="1" si="255"/>
        <v>0.106363279823688</v>
      </c>
      <c r="I138" s="2">
        <f t="shared" ca="1" si="256"/>
        <v>8.5380270777524997E-2</v>
      </c>
      <c r="K138" s="49" t="s">
        <v>362</v>
      </c>
      <c r="L138" s="2">
        <f t="shared" ca="1" si="338"/>
        <v>0</v>
      </c>
      <c r="M138" s="2">
        <f t="shared" ca="1" si="257"/>
        <v>0.11217806107735299</v>
      </c>
      <c r="N138" s="2">
        <f t="shared" ca="1" si="258"/>
        <v>9.0597109633793999E-2</v>
      </c>
      <c r="P138" s="49" t="s">
        <v>362</v>
      </c>
      <c r="Q138" s="2">
        <f t="shared" ca="1" si="339"/>
        <v>0</v>
      </c>
      <c r="R138" s="2">
        <f t="shared" ca="1" si="259"/>
        <v>0.11217806107735299</v>
      </c>
      <c r="S138" s="2">
        <f t="shared" ca="1" si="260"/>
        <v>9.0597109633793999E-2</v>
      </c>
      <c r="U138" s="49" t="s">
        <v>351</v>
      </c>
      <c r="V138" s="2">
        <f t="shared" ca="1" si="340"/>
        <v>0</v>
      </c>
      <c r="W138" s="2">
        <f t="shared" ca="1" si="261"/>
        <v>0.22300701855421901</v>
      </c>
      <c r="X138" s="2">
        <f t="shared" ca="1" si="262"/>
        <v>5.9929837100000005E-7</v>
      </c>
      <c r="Z138" s="49" t="s">
        <v>362</v>
      </c>
      <c r="AA138" s="2">
        <f t="shared" ca="1" si="341"/>
        <v>0</v>
      </c>
      <c r="AB138" s="2">
        <f t="shared" ca="1" si="263"/>
        <v>0.111371043419961</v>
      </c>
      <c r="AC138" s="2">
        <f t="shared" ca="1" si="264"/>
        <v>8.9873082763556003E-2</v>
      </c>
      <c r="AE138" s="49" t="s">
        <v>351</v>
      </c>
      <c r="AF138" s="2">
        <f t="shared" ca="1" si="342"/>
        <v>0</v>
      </c>
      <c r="AG138" s="2">
        <f t="shared" ca="1" si="265"/>
        <v>0.21733626321563901</v>
      </c>
      <c r="AH138" s="2">
        <f t="shared" ca="1" si="266"/>
        <v>5.8313420899999998E-7</v>
      </c>
      <c r="AJ138" s="49" t="s">
        <v>362</v>
      </c>
      <c r="AK138" s="2">
        <f t="shared" ca="1" si="343"/>
        <v>0</v>
      </c>
      <c r="AL138" s="2">
        <f t="shared" ca="1" si="267"/>
        <v>0.110075757694594</v>
      </c>
      <c r="AM138" s="2">
        <f t="shared" ca="1" si="268"/>
        <v>8.8710827071925999E-2</v>
      </c>
      <c r="AO138" s="49" t="s">
        <v>351</v>
      </c>
      <c r="AP138" s="2">
        <f t="shared" ca="1" si="344"/>
        <v>0</v>
      </c>
      <c r="AQ138" s="2">
        <f t="shared" ca="1" si="269"/>
        <v>0.50010375527976803</v>
      </c>
      <c r="AR138" s="2">
        <f t="shared" ca="1" si="270"/>
        <v>1.4031131680000001E-6</v>
      </c>
      <c r="AT138" s="49" t="s">
        <v>362</v>
      </c>
      <c r="AU138" s="2">
        <f t="shared" ca="1" si="345"/>
        <v>0</v>
      </c>
      <c r="AV138" s="2">
        <f t="shared" ca="1" si="271"/>
        <v>0.235664968622676</v>
      </c>
      <c r="AW138" s="2">
        <f t="shared" ca="1" si="272"/>
        <v>0.201384953019699</v>
      </c>
      <c r="AY138" s="49" t="s">
        <v>351</v>
      </c>
      <c r="AZ138" s="2">
        <f t="shared" ca="1" si="346"/>
        <v>0</v>
      </c>
      <c r="BA138" s="2">
        <f t="shared" ca="1" si="273"/>
        <v>0.51359601200162797</v>
      </c>
      <c r="BB138" s="2">
        <f t="shared" ca="1" si="274"/>
        <v>1.442970895E-6</v>
      </c>
      <c r="BD138" s="49" t="s">
        <v>362</v>
      </c>
      <c r="BE138" s="2">
        <f t="shared" ca="1" si="347"/>
        <v>0</v>
      </c>
      <c r="BF138" s="2">
        <f t="shared" ca="1" si="275"/>
        <v>0.24237644679488801</v>
      </c>
      <c r="BG138" s="2">
        <f t="shared" ca="1" si="276"/>
        <v>0.20740611624303201</v>
      </c>
      <c r="BI138" s="49" t="s">
        <v>351</v>
      </c>
      <c r="BJ138" s="2">
        <f t="shared" ca="1" si="348"/>
        <v>0</v>
      </c>
      <c r="BK138" s="2">
        <f t="shared" ca="1" si="277"/>
        <v>0.22300701855421901</v>
      </c>
      <c r="BL138" s="2">
        <f t="shared" ca="1" si="278"/>
        <v>5.9929837100000005E-7</v>
      </c>
      <c r="BN138" s="49" t="s">
        <v>362</v>
      </c>
      <c r="BO138" s="2">
        <f t="shared" ca="1" si="349"/>
        <v>0</v>
      </c>
      <c r="BP138" s="2">
        <f t="shared" ca="1" si="279"/>
        <v>0.106975789873536</v>
      </c>
      <c r="BQ138" s="2">
        <f t="shared" ca="1" si="280"/>
        <v>8.5931093887026994E-2</v>
      </c>
      <c r="BS138" s="49" t="s">
        <v>351</v>
      </c>
      <c r="BT138" s="2">
        <f t="shared" ca="1" si="350"/>
        <v>0</v>
      </c>
      <c r="BU138" s="2">
        <f t="shared" ca="1" si="281"/>
        <v>0.53100862531884996</v>
      </c>
      <c r="BV138" s="2">
        <f t="shared" ca="1" si="282"/>
        <v>1.494164597E-6</v>
      </c>
      <c r="BX138" s="49" t="s">
        <v>362</v>
      </c>
      <c r="BY138" s="2">
        <f t="shared" ca="1" si="351"/>
        <v>0</v>
      </c>
      <c r="BZ138" s="2">
        <f t="shared" ca="1" si="283"/>
        <v>0.25079668505048902</v>
      </c>
      <c r="CA138" s="2">
        <f t="shared" ca="1" si="284"/>
        <v>0.21496032693023301</v>
      </c>
      <c r="CC138" s="49" t="s">
        <v>351</v>
      </c>
      <c r="CD138" s="2">
        <f t="shared" ca="1" si="352"/>
        <v>0</v>
      </c>
      <c r="CE138" s="2">
        <f t="shared" ca="1" si="285"/>
        <v>0.22430762978777399</v>
      </c>
      <c r="CF138" s="2">
        <f t="shared" ca="1" si="286"/>
        <v>6.0316460200000003E-7</v>
      </c>
      <c r="CH138" s="49" t="s">
        <v>362</v>
      </c>
      <c r="CI138" s="2">
        <f t="shared" ca="1" si="353"/>
        <v>0</v>
      </c>
      <c r="CJ138" s="2">
        <f t="shared" ca="1" si="287"/>
        <v>0.112990849807116</v>
      </c>
      <c r="CK138" s="2">
        <f t="shared" ca="1" si="288"/>
        <v>9.1325968773775995E-2</v>
      </c>
      <c r="CM138" s="49" t="s">
        <v>351</v>
      </c>
      <c r="CN138" s="2">
        <f t="shared" ca="1" si="354"/>
        <v>0</v>
      </c>
      <c r="CO138" s="2">
        <f t="shared" ca="1" si="289"/>
        <v>0.54471571384023498</v>
      </c>
      <c r="CP138" s="2">
        <f t="shared" ca="1" si="290"/>
        <v>1.5359893559999999E-6</v>
      </c>
      <c r="CR138" s="49" t="s">
        <v>362</v>
      </c>
      <c r="CS138" s="2">
        <f t="shared" ca="1" si="355"/>
        <v>0</v>
      </c>
      <c r="CT138" s="2">
        <f t="shared" ca="1" si="291"/>
        <v>0.25691355965486801</v>
      </c>
      <c r="CU138" s="2">
        <f t="shared" ca="1" si="292"/>
        <v>0.220447974347945</v>
      </c>
      <c r="CW138" s="49" t="s">
        <v>351</v>
      </c>
      <c r="CX138" s="2">
        <f t="shared" ca="1" si="356"/>
        <v>0</v>
      </c>
      <c r="CY138" s="2">
        <f t="shared" ca="1" si="293"/>
        <v>0.22300701855421901</v>
      </c>
      <c r="CZ138" s="2">
        <f t="shared" ca="1" si="294"/>
        <v>5.9929837100000005E-7</v>
      </c>
      <c r="DB138" s="49" t="s">
        <v>362</v>
      </c>
      <c r="DC138" s="2">
        <f t="shared" ca="1" si="357"/>
        <v>0</v>
      </c>
      <c r="DD138" s="2">
        <f t="shared" ca="1" si="295"/>
        <v>0.25691355965486801</v>
      </c>
      <c r="DE138" s="2">
        <f t="shared" ca="1" si="296"/>
        <v>0.220447974347945</v>
      </c>
      <c r="DG138" s="49" t="s">
        <v>351</v>
      </c>
      <c r="DH138" s="2">
        <f t="shared" ca="1" si="358"/>
        <v>0</v>
      </c>
      <c r="DI138" s="2">
        <f t="shared" ca="1" si="297"/>
        <v>0.22300701855421901</v>
      </c>
      <c r="DJ138" s="2">
        <f t="shared" ca="1" si="298"/>
        <v>5.9929837100000005E-7</v>
      </c>
      <c r="DL138" s="49" t="s">
        <v>351</v>
      </c>
      <c r="DM138" s="2">
        <f t="shared" ca="1" si="359"/>
        <v>0</v>
      </c>
      <c r="DN138" s="2">
        <f t="shared" ca="1" si="299"/>
        <v>0.55654158725708003</v>
      </c>
      <c r="DO138" s="2">
        <f t="shared" ca="1" si="300"/>
        <v>1.5684492779999999E-6</v>
      </c>
      <c r="DQ138" s="49" t="s">
        <v>362</v>
      </c>
      <c r="DR138" s="2">
        <f t="shared" ca="1" si="360"/>
        <v>0</v>
      </c>
      <c r="DS138" s="2">
        <f t="shared" ca="1" si="301"/>
        <v>0.106975789873536</v>
      </c>
      <c r="DT138" s="2">
        <f t="shared" ca="1" si="302"/>
        <v>8.5931093887026994E-2</v>
      </c>
      <c r="DV138" s="49" t="s">
        <v>362</v>
      </c>
      <c r="DW138" s="2">
        <f t="shared" ca="1" si="361"/>
        <v>0</v>
      </c>
      <c r="DX138" s="2">
        <f t="shared" ca="1" si="303"/>
        <v>0.106975789873536</v>
      </c>
      <c r="DY138" s="2">
        <f t="shared" ca="1" si="304"/>
        <v>8.5931093887026994E-2</v>
      </c>
      <c r="EA138" s="49" t="s">
        <v>362</v>
      </c>
      <c r="EB138" s="2">
        <f t="shared" ca="1" si="362"/>
        <v>0</v>
      </c>
      <c r="EC138" s="2">
        <f t="shared" ca="1" si="305"/>
        <v>0.11106698885708099</v>
      </c>
      <c r="ED138" s="2">
        <f t="shared" ca="1" si="306"/>
        <v>8.9599815322250004E-2</v>
      </c>
      <c r="EF138" s="49" t="s">
        <v>362</v>
      </c>
      <c r="EG138" s="2">
        <f t="shared" ca="1" si="363"/>
        <v>0</v>
      </c>
      <c r="EH138" s="2">
        <f t="shared" ca="1" si="307"/>
        <v>0.11106698885708099</v>
      </c>
      <c r="EI138" s="2">
        <f t="shared" ca="1" si="308"/>
        <v>8.9599815322250004E-2</v>
      </c>
      <c r="EK138" s="49" t="s">
        <v>351</v>
      </c>
      <c r="EL138" s="2">
        <f t="shared" ca="1" si="364"/>
        <v>0</v>
      </c>
      <c r="EM138" s="2">
        <f t="shared" ca="1" si="309"/>
        <v>0.54199522762753405</v>
      </c>
      <c r="EN138" s="2">
        <f t="shared" ca="1" si="310"/>
        <v>1.5281137030000001E-6</v>
      </c>
      <c r="EP138" s="49" t="s">
        <v>362</v>
      </c>
      <c r="EQ138" s="2">
        <f t="shared" ca="1" si="365"/>
        <v>0</v>
      </c>
      <c r="ER138" s="2">
        <f t="shared" ca="1" si="311"/>
        <v>0.25772533179257001</v>
      </c>
      <c r="ES138" s="2">
        <f t="shared" ca="1" si="312"/>
        <v>0.22117658266212201</v>
      </c>
      <c r="EU138" s="49" t="s">
        <v>351</v>
      </c>
      <c r="EV138" s="2">
        <f t="shared" ca="1" si="366"/>
        <v>0</v>
      </c>
      <c r="EW138" s="2">
        <f t="shared" ca="1" si="313"/>
        <v>0.54097429600000002</v>
      </c>
      <c r="EX138" s="2">
        <f t="shared" ca="1" si="314"/>
        <v>1.5244500000000001E-6</v>
      </c>
      <c r="EZ138" s="49" t="s">
        <v>362</v>
      </c>
      <c r="FA138" s="2">
        <f t="shared" ca="1" si="367"/>
        <v>0</v>
      </c>
      <c r="FB138" s="2">
        <f t="shared" ca="1" si="315"/>
        <v>0.106975789873536</v>
      </c>
      <c r="FC138" s="2">
        <f t="shared" ca="1" si="316"/>
        <v>8.5931093887026994E-2</v>
      </c>
      <c r="FE138" s="49" t="s">
        <v>351</v>
      </c>
      <c r="FF138" s="2">
        <f t="shared" ca="1" si="368"/>
        <v>0</v>
      </c>
      <c r="FG138" s="2">
        <f t="shared" ca="1" si="317"/>
        <v>0.233855542105844</v>
      </c>
      <c r="FH138" s="2">
        <f t="shared" ca="1" si="318"/>
        <v>6.3213468299999998E-7</v>
      </c>
      <c r="FJ138" s="49" t="s">
        <v>362</v>
      </c>
      <c r="FK138" s="2">
        <f t="shared" ca="1" si="369"/>
        <v>0</v>
      </c>
      <c r="FL138" s="2">
        <f t="shared" ca="1" si="319"/>
        <v>0.106975789873536</v>
      </c>
      <c r="FM138" s="2">
        <f t="shared" ca="1" si="320"/>
        <v>8.5931093887026994E-2</v>
      </c>
      <c r="FO138" s="49" t="s">
        <v>351</v>
      </c>
      <c r="FP138" s="2">
        <f t="shared" ca="1" si="370"/>
        <v>0</v>
      </c>
      <c r="FQ138" s="2">
        <f t="shared" ca="1" si="321"/>
        <v>0.53343164830531598</v>
      </c>
      <c r="FR138" s="2">
        <f t="shared" ca="1" si="322"/>
        <v>1.5032108910000001E-6</v>
      </c>
      <c r="FT138" s="49" t="s">
        <v>362</v>
      </c>
      <c r="FU138" s="2">
        <f t="shared" ca="1" si="371"/>
        <v>0</v>
      </c>
      <c r="FV138" s="2">
        <f t="shared" ca="1" si="323"/>
        <v>0.25385335968165301</v>
      </c>
      <c r="FW138" s="2">
        <f t="shared" ca="1" si="324"/>
        <v>0.21770279348891799</v>
      </c>
      <c r="FY138" s="49" t="s">
        <v>351</v>
      </c>
      <c r="FZ138" s="2">
        <f t="shared" ca="1" si="372"/>
        <v>0</v>
      </c>
      <c r="GA138" s="2">
        <f t="shared" ca="1" si="325"/>
        <v>0.53339861610629202</v>
      </c>
      <c r="GB138" s="2">
        <f t="shared" ca="1" si="326"/>
        <v>1.5018138279999999E-6</v>
      </c>
      <c r="GD138" s="49" t="s">
        <v>362</v>
      </c>
      <c r="GE138" s="2">
        <f t="shared" ca="1" si="373"/>
        <v>0</v>
      </c>
      <c r="GF138" s="2">
        <f t="shared" ca="1" si="327"/>
        <v>0.252556927296409</v>
      </c>
      <c r="GG138" s="2">
        <f t="shared" ca="1" si="328"/>
        <v>0.21654051237804001</v>
      </c>
      <c r="GI138" s="49" t="s">
        <v>351</v>
      </c>
      <c r="GJ138" s="2">
        <f t="shared" ca="1" si="374"/>
        <v>0</v>
      </c>
      <c r="GK138" s="2">
        <f t="shared" ca="1" si="329"/>
        <v>0.53277145800947501</v>
      </c>
      <c r="GL138" s="2">
        <f t="shared" ca="1" si="330"/>
        <v>1.5012126540000001E-6</v>
      </c>
      <c r="GN138" s="49" t="s">
        <v>362</v>
      </c>
      <c r="GO138" s="2">
        <f t="shared" ca="1" si="375"/>
        <v>0</v>
      </c>
      <c r="GP138" s="2">
        <f t="shared" ca="1" si="331"/>
        <v>0.25347346362526701</v>
      </c>
      <c r="GQ138" s="2">
        <f t="shared" ca="1" si="332"/>
        <v>0.21736243263712701</v>
      </c>
      <c r="GS138" s="49" t="s">
        <v>351</v>
      </c>
      <c r="GT138" s="2">
        <f t="shared" ca="1" si="376"/>
        <v>0</v>
      </c>
      <c r="GU138" s="2">
        <f t="shared" ca="1" si="333"/>
        <v>0.227775552171079</v>
      </c>
      <c r="GV138" s="2">
        <f t="shared" ca="1" si="334"/>
        <v>6.1447930700000001E-7</v>
      </c>
      <c r="GX138" s="49" t="s">
        <v>362</v>
      </c>
      <c r="GY138" s="2">
        <f t="shared" ca="1" si="377"/>
        <v>0</v>
      </c>
      <c r="GZ138" s="2">
        <f t="shared" ca="1" si="335"/>
        <v>0.115763435790162</v>
      </c>
      <c r="HA138" s="2">
        <f t="shared" ca="1" si="336"/>
        <v>9.3813719747778995E-2</v>
      </c>
    </row>
    <row r="139" spans="1:209" x14ac:dyDescent="0.3">
      <c r="A139" s="49" t="s">
        <v>363</v>
      </c>
      <c r="B139" s="2">
        <f t="shared" ca="1" si="252"/>
        <v>0</v>
      </c>
      <c r="C139" s="2">
        <f t="shared" ca="1" si="253"/>
        <v>0.10493769784198401</v>
      </c>
      <c r="D139" s="2">
        <f t="shared" ca="1" si="254"/>
        <v>8.4882895434673006E-2</v>
      </c>
      <c r="F139" s="49" t="s">
        <v>363</v>
      </c>
      <c r="G139" s="2">
        <f t="shared" ca="1" si="337"/>
        <v>0</v>
      </c>
      <c r="H139" s="2">
        <f t="shared" ca="1" si="255"/>
        <v>0.10493769784198401</v>
      </c>
      <c r="I139" s="2">
        <f t="shared" ca="1" si="256"/>
        <v>8.4882895434673006E-2</v>
      </c>
      <c r="K139" s="49" t="s">
        <v>363</v>
      </c>
      <c r="L139" s="2">
        <f t="shared" ca="1" si="338"/>
        <v>0</v>
      </c>
      <c r="M139" s="2">
        <f t="shared" ca="1" si="257"/>
        <v>0.110676837969542</v>
      </c>
      <c r="N139" s="2">
        <f t="shared" ca="1" si="258"/>
        <v>9.0069344049833994E-2</v>
      </c>
      <c r="P139" s="49" t="s">
        <v>363</v>
      </c>
      <c r="Q139" s="2">
        <f t="shared" ca="1" si="339"/>
        <v>0</v>
      </c>
      <c r="R139" s="2">
        <f t="shared" ca="1" si="259"/>
        <v>0.110676837969542</v>
      </c>
      <c r="S139" s="2">
        <f t="shared" ca="1" si="260"/>
        <v>9.0069344049833994E-2</v>
      </c>
      <c r="U139" s="49" t="s">
        <v>352</v>
      </c>
      <c r="V139" s="2">
        <f t="shared" ca="1" si="340"/>
        <v>0</v>
      </c>
      <c r="W139" s="2">
        <f t="shared" ca="1" si="261"/>
        <v>0.21999490165771701</v>
      </c>
      <c r="X139" s="2">
        <f t="shared" ca="1" si="262"/>
        <v>5.9929837100000005E-7</v>
      </c>
      <c r="Z139" s="49" t="s">
        <v>363</v>
      </c>
      <c r="AA139" s="2">
        <f t="shared" ca="1" si="341"/>
        <v>0</v>
      </c>
      <c r="AB139" s="2">
        <f t="shared" ca="1" si="263"/>
        <v>0.10988031837182601</v>
      </c>
      <c r="AC139" s="2">
        <f t="shared" ca="1" si="264"/>
        <v>8.9349534935169006E-2</v>
      </c>
      <c r="AE139" s="49" t="s">
        <v>352</v>
      </c>
      <c r="AF139" s="2">
        <f t="shared" ca="1" si="342"/>
        <v>0</v>
      </c>
      <c r="AG139" s="2">
        <f t="shared" ca="1" si="265"/>
        <v>0.21439913879127001</v>
      </c>
      <c r="AH139" s="2">
        <f t="shared" ca="1" si="266"/>
        <v>5.8313420899999998E-7</v>
      </c>
      <c r="AJ139" s="49" t="s">
        <v>363</v>
      </c>
      <c r="AK139" s="2">
        <f t="shared" ca="1" si="343"/>
        <v>0</v>
      </c>
      <c r="AL139" s="2">
        <f t="shared" ca="1" si="267"/>
        <v>0.10860188135214</v>
      </c>
      <c r="AM139" s="2">
        <f t="shared" ca="1" si="268"/>
        <v>8.8194049863002E-2</v>
      </c>
      <c r="AO139" s="49" t="s">
        <v>352</v>
      </c>
      <c r="AP139" s="2">
        <f t="shared" ca="1" si="344"/>
        <v>0</v>
      </c>
      <c r="AQ139" s="2">
        <f t="shared" ca="1" si="269"/>
        <v>0.49342385098100999</v>
      </c>
      <c r="AR139" s="2">
        <f t="shared" ca="1" si="270"/>
        <v>1.4031131680000001E-6</v>
      </c>
      <c r="AT139" s="49" t="s">
        <v>363</v>
      </c>
      <c r="AU139" s="2">
        <f t="shared" ca="1" si="345"/>
        <v>0</v>
      </c>
      <c r="AV139" s="2">
        <f t="shared" ca="1" si="271"/>
        <v>0.23255737055303</v>
      </c>
      <c r="AW139" s="2">
        <f t="shared" ca="1" si="272"/>
        <v>0.200211802488068</v>
      </c>
      <c r="AY139" s="49" t="s">
        <v>352</v>
      </c>
      <c r="AZ139" s="2">
        <f t="shared" ca="1" si="346"/>
        <v>0</v>
      </c>
      <c r="BA139" s="2">
        <f t="shared" ca="1" si="273"/>
        <v>0.50673755158704703</v>
      </c>
      <c r="BB139" s="2">
        <f t="shared" ca="1" si="274"/>
        <v>1.442970895E-6</v>
      </c>
      <c r="BD139" s="49" t="s">
        <v>363</v>
      </c>
      <c r="BE139" s="2">
        <f t="shared" ca="1" si="347"/>
        <v>0</v>
      </c>
      <c r="BF139" s="2">
        <f t="shared" ca="1" si="275"/>
        <v>0.239181542535359</v>
      </c>
      <c r="BG139" s="2">
        <f t="shared" ca="1" si="276"/>
        <v>0.206197889948636</v>
      </c>
      <c r="BI139" s="49" t="s">
        <v>352</v>
      </c>
      <c r="BJ139" s="2">
        <f t="shared" ca="1" si="348"/>
        <v>0</v>
      </c>
      <c r="BK139" s="2">
        <f t="shared" ca="1" si="277"/>
        <v>0.21999490165771701</v>
      </c>
      <c r="BL139" s="2">
        <f t="shared" ca="1" si="278"/>
        <v>5.9929837100000005E-7</v>
      </c>
      <c r="BN139" s="49" t="s">
        <v>363</v>
      </c>
      <c r="BO139" s="2">
        <f t="shared" ca="1" si="349"/>
        <v>0</v>
      </c>
      <c r="BP139" s="2">
        <f t="shared" ca="1" si="279"/>
        <v>0.105542264180742</v>
      </c>
      <c r="BQ139" s="2">
        <f t="shared" ca="1" si="280"/>
        <v>8.5430509772048996E-2</v>
      </c>
      <c r="BS139" s="49" t="s">
        <v>352</v>
      </c>
      <c r="BT139" s="2">
        <f t="shared" ca="1" si="350"/>
        <v>0</v>
      </c>
      <c r="BU139" s="2">
        <f t="shared" ca="1" si="281"/>
        <v>0.52391971608952903</v>
      </c>
      <c r="BV139" s="2">
        <f t="shared" ca="1" si="282"/>
        <v>1.494164597E-6</v>
      </c>
      <c r="BX139" s="49" t="s">
        <v>363</v>
      </c>
      <c r="BY139" s="2">
        <f t="shared" ca="1" si="351"/>
        <v>0</v>
      </c>
      <c r="BZ139" s="2">
        <f t="shared" ca="1" si="283"/>
        <v>0.24749224428740399</v>
      </c>
      <c r="CA139" s="2">
        <f t="shared" ca="1" si="284"/>
        <v>0.21370809423838399</v>
      </c>
      <c r="CC139" s="49" t="s">
        <v>352</v>
      </c>
      <c r="CD139" s="2">
        <f t="shared" ca="1" si="352"/>
        <v>0</v>
      </c>
      <c r="CE139" s="2">
        <f t="shared" ca="1" si="285"/>
        <v>0.22127821856108301</v>
      </c>
      <c r="CF139" s="2">
        <f t="shared" ca="1" si="286"/>
        <v>6.0316460200000003E-7</v>
      </c>
      <c r="CH139" s="49" t="s">
        <v>363</v>
      </c>
      <c r="CI139" s="2">
        <f t="shared" ca="1" si="353"/>
        <v>0</v>
      </c>
      <c r="CJ139" s="2">
        <f t="shared" ca="1" si="287"/>
        <v>0.111479050506076</v>
      </c>
      <c r="CK139" s="2">
        <f t="shared" ca="1" si="288"/>
        <v>9.0793957284277998E-2</v>
      </c>
      <c r="CM139" s="49" t="s">
        <v>352</v>
      </c>
      <c r="CN139" s="2">
        <f t="shared" ca="1" si="354"/>
        <v>0</v>
      </c>
      <c r="CO139" s="2">
        <f t="shared" ca="1" si="289"/>
        <v>0.53744546502628399</v>
      </c>
      <c r="CP139" s="2">
        <f t="shared" ca="1" si="290"/>
        <v>1.5359893559999999E-6</v>
      </c>
      <c r="CR139" s="49" t="s">
        <v>363</v>
      </c>
      <c r="CS139" s="2">
        <f t="shared" ca="1" si="355"/>
        <v>0</v>
      </c>
      <c r="CT139" s="2">
        <f t="shared" ca="1" si="291"/>
        <v>0.25352954497850799</v>
      </c>
      <c r="CU139" s="2">
        <f t="shared" ca="1" si="292"/>
        <v>0.21916377384326299</v>
      </c>
      <c r="CW139" s="49" t="s">
        <v>352</v>
      </c>
      <c r="CX139" s="2">
        <f t="shared" ca="1" si="356"/>
        <v>0</v>
      </c>
      <c r="CY139" s="2">
        <f t="shared" ca="1" si="293"/>
        <v>0.21999490165771701</v>
      </c>
      <c r="CZ139" s="2">
        <f t="shared" ca="1" si="294"/>
        <v>5.9929837100000005E-7</v>
      </c>
      <c r="DB139" s="49" t="s">
        <v>363</v>
      </c>
      <c r="DC139" s="2">
        <f t="shared" ca="1" si="357"/>
        <v>0</v>
      </c>
      <c r="DD139" s="2">
        <f t="shared" ca="1" si="295"/>
        <v>0.25352954497850799</v>
      </c>
      <c r="DE139" s="2">
        <f t="shared" ca="1" si="296"/>
        <v>0.21916377384326299</v>
      </c>
      <c r="DG139" s="49" t="s">
        <v>352</v>
      </c>
      <c r="DH139" s="2">
        <f t="shared" ca="1" si="358"/>
        <v>0</v>
      </c>
      <c r="DI139" s="2">
        <f t="shared" ca="1" si="297"/>
        <v>0.21999490165771701</v>
      </c>
      <c r="DJ139" s="2">
        <f t="shared" ca="1" si="298"/>
        <v>5.9929837100000005E-7</v>
      </c>
      <c r="DL139" s="49" t="s">
        <v>352</v>
      </c>
      <c r="DM139" s="2">
        <f t="shared" ca="1" si="359"/>
        <v>0</v>
      </c>
      <c r="DN139" s="2">
        <f t="shared" ca="1" si="299"/>
        <v>0.54911472319935195</v>
      </c>
      <c r="DO139" s="2">
        <f t="shared" ca="1" si="300"/>
        <v>1.5684492779999999E-6</v>
      </c>
      <c r="DQ139" s="49" t="s">
        <v>363</v>
      </c>
      <c r="DR139" s="2">
        <f t="shared" ca="1" si="360"/>
        <v>0</v>
      </c>
      <c r="DS139" s="2">
        <f t="shared" ca="1" si="301"/>
        <v>0.105542264180742</v>
      </c>
      <c r="DT139" s="2">
        <f t="shared" ca="1" si="302"/>
        <v>8.5430509772048996E-2</v>
      </c>
      <c r="DV139" s="49" t="s">
        <v>363</v>
      </c>
      <c r="DW139" s="2">
        <f t="shared" ca="1" si="361"/>
        <v>0</v>
      </c>
      <c r="DX139" s="2">
        <f t="shared" ca="1" si="303"/>
        <v>0.105542264180742</v>
      </c>
      <c r="DY139" s="2">
        <f t="shared" ca="1" si="304"/>
        <v>8.5430509772048996E-2</v>
      </c>
      <c r="EA139" s="49" t="s">
        <v>363</v>
      </c>
      <c r="EB139" s="2">
        <f t="shared" ca="1" si="362"/>
        <v>0</v>
      </c>
      <c r="EC139" s="2">
        <f t="shared" ca="1" si="305"/>
        <v>0.10958021350663601</v>
      </c>
      <c r="ED139" s="2">
        <f t="shared" ca="1" si="306"/>
        <v>8.9077859389579003E-2</v>
      </c>
      <c r="EF139" s="49" t="s">
        <v>363</v>
      </c>
      <c r="EG139" s="2">
        <f t="shared" ca="1" si="363"/>
        <v>0</v>
      </c>
      <c r="EH139" s="2">
        <f t="shared" ca="1" si="307"/>
        <v>0.10958021350663601</v>
      </c>
      <c r="EI139" s="2">
        <f t="shared" ca="1" si="308"/>
        <v>8.9077859389579003E-2</v>
      </c>
      <c r="EK139" s="49" t="s">
        <v>352</v>
      </c>
      <c r="EL139" s="2">
        <f t="shared" ca="1" si="364"/>
        <v>0</v>
      </c>
      <c r="EM139" s="2">
        <f t="shared" ca="1" si="309"/>
        <v>0.53476098945083095</v>
      </c>
      <c r="EN139" s="2">
        <f t="shared" ca="1" si="310"/>
        <v>1.5281137030000001E-6</v>
      </c>
      <c r="EP139" s="49" t="s">
        <v>363</v>
      </c>
      <c r="EQ139" s="2">
        <f t="shared" ca="1" si="365"/>
        <v>0</v>
      </c>
      <c r="ER139" s="2">
        <f t="shared" ca="1" si="311"/>
        <v>0.25433075763327501</v>
      </c>
      <c r="ES139" s="2">
        <f t="shared" ca="1" si="312"/>
        <v>0.21988813771306501</v>
      </c>
      <c r="EU139" s="49" t="s">
        <v>352</v>
      </c>
      <c r="EV139" s="2">
        <f t="shared" ca="1" si="366"/>
        <v>0</v>
      </c>
      <c r="EW139" s="2">
        <f t="shared" ca="1" si="313"/>
        <v>0.53375352799999998</v>
      </c>
      <c r="EX139" s="2">
        <f t="shared" ca="1" si="314"/>
        <v>1.5244500000000001E-6</v>
      </c>
      <c r="EZ139" s="49" t="s">
        <v>363</v>
      </c>
      <c r="FA139" s="2">
        <f t="shared" ca="1" si="367"/>
        <v>0</v>
      </c>
      <c r="FB139" s="2">
        <f t="shared" ca="1" si="315"/>
        <v>0.105542264180742</v>
      </c>
      <c r="FC139" s="2">
        <f t="shared" ca="1" si="316"/>
        <v>8.5430509772048996E-2</v>
      </c>
      <c r="FE139" s="49" t="s">
        <v>352</v>
      </c>
      <c r="FF139" s="2">
        <f t="shared" ca="1" si="368"/>
        <v>0</v>
      </c>
      <c r="FG139" s="2">
        <f t="shared" ca="1" si="317"/>
        <v>0.230699806327227</v>
      </c>
      <c r="FH139" s="2">
        <f t="shared" ca="1" si="318"/>
        <v>6.3213468299999998E-7</v>
      </c>
      <c r="FJ139" s="49" t="s">
        <v>363</v>
      </c>
      <c r="FK139" s="2">
        <f t="shared" ca="1" si="369"/>
        <v>0</v>
      </c>
      <c r="FL139" s="2">
        <f t="shared" ca="1" si="319"/>
        <v>0.105542264180742</v>
      </c>
      <c r="FM139" s="2">
        <f t="shared" ca="1" si="320"/>
        <v>8.5430509772048996E-2</v>
      </c>
      <c r="FO139" s="49" t="s">
        <v>352</v>
      </c>
      <c r="FP139" s="2">
        <f t="shared" ca="1" si="370"/>
        <v>0</v>
      </c>
      <c r="FQ139" s="2">
        <f t="shared" ca="1" si="321"/>
        <v>0.52631075676040995</v>
      </c>
      <c r="FR139" s="2">
        <f t="shared" ca="1" si="322"/>
        <v>1.5032108910000001E-6</v>
      </c>
      <c r="FT139" s="49" t="s">
        <v>363</v>
      </c>
      <c r="FU139" s="2">
        <f t="shared" ca="1" si="371"/>
        <v>0</v>
      </c>
      <c r="FV139" s="2">
        <f t="shared" ca="1" si="323"/>
        <v>0.250509153984731</v>
      </c>
      <c r="FW139" s="2">
        <f t="shared" ca="1" si="324"/>
        <v>0.21643458479661301</v>
      </c>
      <c r="FY139" s="49" t="s">
        <v>352</v>
      </c>
      <c r="FZ139" s="2">
        <f t="shared" ca="1" si="372"/>
        <v>0</v>
      </c>
      <c r="GA139" s="2">
        <f t="shared" ca="1" si="325"/>
        <v>0.52627811764995003</v>
      </c>
      <c r="GB139" s="2">
        <f t="shared" ca="1" si="326"/>
        <v>1.5018138279999999E-6</v>
      </c>
      <c r="GD139" s="49" t="s">
        <v>363</v>
      </c>
      <c r="GE139" s="2">
        <f t="shared" ca="1" si="373"/>
        <v>0</v>
      </c>
      <c r="GF139" s="2">
        <f t="shared" ca="1" si="327"/>
        <v>0.249229592959723</v>
      </c>
      <c r="GG139" s="2">
        <f t="shared" ca="1" si="328"/>
        <v>0.21527907445327599</v>
      </c>
      <c r="GI139" s="49" t="s">
        <v>352</v>
      </c>
      <c r="GJ139" s="2">
        <f t="shared" ca="1" si="374"/>
        <v>0</v>
      </c>
      <c r="GK139" s="2">
        <f t="shared" ca="1" si="329"/>
        <v>0.525659309042804</v>
      </c>
      <c r="GL139" s="2">
        <f t="shared" ca="1" si="330"/>
        <v>1.5012126540000001E-6</v>
      </c>
      <c r="GN139" s="49" t="s">
        <v>363</v>
      </c>
      <c r="GO139" s="2">
        <f t="shared" ca="1" si="375"/>
        <v>0</v>
      </c>
      <c r="GP139" s="2">
        <f t="shared" ca="1" si="331"/>
        <v>0.25013420441460699</v>
      </c>
      <c r="GQ139" s="2">
        <f t="shared" ca="1" si="332"/>
        <v>0.21609620668736701</v>
      </c>
      <c r="GS139" s="49" t="s">
        <v>352</v>
      </c>
      <c r="GT139" s="2">
        <f t="shared" ca="1" si="376"/>
        <v>0</v>
      </c>
      <c r="GU139" s="2">
        <f t="shared" ca="1" si="333"/>
        <v>0.22470029766375199</v>
      </c>
      <c r="GV139" s="2">
        <f t="shared" ca="1" si="334"/>
        <v>6.1447930700000001E-7</v>
      </c>
      <c r="GX139" s="49" t="s">
        <v>363</v>
      </c>
      <c r="GY139" s="2">
        <f t="shared" ca="1" si="377"/>
        <v>0</v>
      </c>
      <c r="GZ139" s="2">
        <f t="shared" ca="1" si="335"/>
        <v>0.114215570230047</v>
      </c>
      <c r="HA139" s="2">
        <f t="shared" ca="1" si="336"/>
        <v>9.3267216081311999E-2</v>
      </c>
    </row>
    <row r="140" spans="1:209" x14ac:dyDescent="0.3">
      <c r="A140" s="49" t="s">
        <v>364</v>
      </c>
      <c r="B140" s="2">
        <f t="shared" ca="1" si="252"/>
        <v>0</v>
      </c>
      <c r="C140" s="2">
        <f t="shared" ca="1" si="253"/>
        <v>0.103537809273966</v>
      </c>
      <c r="D140" s="2">
        <f t="shared" ca="1" si="254"/>
        <v>8.4396465052319E-2</v>
      </c>
      <c r="F140" s="49" t="s">
        <v>364</v>
      </c>
      <c r="G140" s="2">
        <f t="shared" ca="1" si="337"/>
        <v>0</v>
      </c>
      <c r="H140" s="2">
        <f t="shared" ca="1" si="255"/>
        <v>0.103537809273966</v>
      </c>
      <c r="I140" s="2">
        <f t="shared" ca="1" si="256"/>
        <v>8.4396465052319E-2</v>
      </c>
      <c r="K140" s="49" t="s">
        <v>364</v>
      </c>
      <c r="L140" s="2">
        <f t="shared" ca="1" si="338"/>
        <v>0</v>
      </c>
      <c r="M140" s="2">
        <f t="shared" ca="1" si="257"/>
        <v>0.109202624744872</v>
      </c>
      <c r="N140" s="2">
        <f t="shared" ca="1" si="258"/>
        <v>8.9553192176830998E-2</v>
      </c>
      <c r="P140" s="49" t="s">
        <v>364</v>
      </c>
      <c r="Q140" s="2">
        <f t="shared" ca="1" si="339"/>
        <v>0</v>
      </c>
      <c r="R140" s="2">
        <f t="shared" ca="1" si="259"/>
        <v>0.109202624744872</v>
      </c>
      <c r="S140" s="2">
        <f t="shared" ca="1" si="260"/>
        <v>8.9553192176830998E-2</v>
      </c>
      <c r="U140" s="49" t="s">
        <v>353</v>
      </c>
      <c r="V140" s="2">
        <f t="shared" ca="1" si="340"/>
        <v>0</v>
      </c>
      <c r="W140" s="2">
        <f t="shared" ca="1" si="261"/>
        <v>0.217038801939239</v>
      </c>
      <c r="X140" s="2">
        <f t="shared" ca="1" si="262"/>
        <v>1.0445069500000001E-7</v>
      </c>
      <c r="Z140" s="49" t="s">
        <v>364</v>
      </c>
      <c r="AA140" s="2">
        <f t="shared" ca="1" si="341"/>
        <v>0</v>
      </c>
      <c r="AB140" s="2">
        <f t="shared" ca="1" si="263"/>
        <v>0.108416420496752</v>
      </c>
      <c r="AC140" s="2">
        <f t="shared" ca="1" si="264"/>
        <v>8.8837508004194002E-2</v>
      </c>
      <c r="AE140" s="49" t="s">
        <v>353</v>
      </c>
      <c r="AF140" s="2">
        <f t="shared" ca="1" si="342"/>
        <v>0</v>
      </c>
      <c r="AG140" s="2">
        <f t="shared" ca="1" si="265"/>
        <v>0.211516670786696</v>
      </c>
      <c r="AH140" s="2">
        <f t="shared" ca="1" si="266"/>
        <v>1.01633471E-7</v>
      </c>
      <c r="AJ140" s="49" t="s">
        <v>364</v>
      </c>
      <c r="AK140" s="2">
        <f t="shared" ca="1" si="343"/>
        <v>0</v>
      </c>
      <c r="AL140" s="2">
        <f t="shared" ca="1" si="267"/>
        <v>0.107154538845442</v>
      </c>
      <c r="AM140" s="2">
        <f t="shared" ca="1" si="268"/>
        <v>8.7688644561066995E-2</v>
      </c>
      <c r="AO140" s="49" t="s">
        <v>353</v>
      </c>
      <c r="AP140" s="2">
        <f t="shared" ca="1" si="344"/>
        <v>0</v>
      </c>
      <c r="AQ140" s="2">
        <f t="shared" ca="1" si="269"/>
        <v>0.48686671519245101</v>
      </c>
      <c r="AR140" s="2">
        <f t="shared" ca="1" si="270"/>
        <v>2.4454621100000002E-7</v>
      </c>
      <c r="AT140" s="49" t="s">
        <v>364</v>
      </c>
      <c r="AU140" s="2">
        <f t="shared" ca="1" si="345"/>
        <v>0</v>
      </c>
      <c r="AV140" s="2">
        <f t="shared" ca="1" si="271"/>
        <v>0.22950473981158001</v>
      </c>
      <c r="AW140" s="2">
        <f t="shared" ca="1" si="272"/>
        <v>0.19906446764354599</v>
      </c>
      <c r="AY140" s="49" t="s">
        <v>353</v>
      </c>
      <c r="AZ140" s="2">
        <f t="shared" ca="1" si="346"/>
        <v>0</v>
      </c>
      <c r="BA140" s="2">
        <f t="shared" ca="1" si="273"/>
        <v>0.500005109463174</v>
      </c>
      <c r="BB140" s="2">
        <f t="shared" ca="1" si="274"/>
        <v>2.5149294599999998E-7</v>
      </c>
      <c r="BD140" s="49" t="s">
        <v>364</v>
      </c>
      <c r="BE140" s="2">
        <f t="shared" ca="1" si="347"/>
        <v>0</v>
      </c>
      <c r="BF140" s="2">
        <f t="shared" ca="1" si="275"/>
        <v>0.236043124925405</v>
      </c>
      <c r="BG140" s="2">
        <f t="shared" ca="1" si="276"/>
        <v>0.205016251198747</v>
      </c>
      <c r="BI140" s="49" t="s">
        <v>353</v>
      </c>
      <c r="BJ140" s="2">
        <f t="shared" ca="1" si="348"/>
        <v>0</v>
      </c>
      <c r="BK140" s="2">
        <f t="shared" ca="1" si="277"/>
        <v>0.217038801939239</v>
      </c>
      <c r="BL140" s="2">
        <f t="shared" ca="1" si="278"/>
        <v>1.0445069500000001E-7</v>
      </c>
      <c r="BN140" s="49" t="s">
        <v>364</v>
      </c>
      <c r="BO140" s="2">
        <f t="shared" ca="1" si="349"/>
        <v>0</v>
      </c>
      <c r="BP140" s="2">
        <f t="shared" ca="1" si="279"/>
        <v>0.104134568670082</v>
      </c>
      <c r="BQ140" s="2">
        <f t="shared" ca="1" si="280"/>
        <v>8.4940941227994005E-2</v>
      </c>
      <c r="BS140" s="49" t="s">
        <v>353</v>
      </c>
      <c r="BT140" s="2">
        <f t="shared" ca="1" si="350"/>
        <v>0</v>
      </c>
      <c r="BU140" s="2">
        <f t="shared" ca="1" si="281"/>
        <v>0.51696101987765397</v>
      </c>
      <c r="BV140" s="2">
        <f t="shared" ca="1" si="282"/>
        <v>2.6041540900000002E-7</v>
      </c>
      <c r="BX140" s="49" t="s">
        <v>364</v>
      </c>
      <c r="BY140" s="2">
        <f t="shared" ca="1" si="351"/>
        <v>0</v>
      </c>
      <c r="BZ140" s="2">
        <f t="shared" ca="1" si="283"/>
        <v>0.24424619696399699</v>
      </c>
      <c r="CA140" s="2">
        <f t="shared" ca="1" si="284"/>
        <v>0.21248341747093499</v>
      </c>
      <c r="CC140" s="49" t="s">
        <v>353</v>
      </c>
      <c r="CD140" s="2">
        <f t="shared" ca="1" si="352"/>
        <v>0</v>
      </c>
      <c r="CE140" s="2">
        <f t="shared" ca="1" si="285"/>
        <v>0.21830514337985599</v>
      </c>
      <c r="CF140" s="2">
        <f t="shared" ca="1" si="286"/>
        <v>1.05124534E-7</v>
      </c>
      <c r="CH140" s="49" t="s">
        <v>364</v>
      </c>
      <c r="CI140" s="2">
        <f t="shared" ca="1" si="353"/>
        <v>0</v>
      </c>
      <c r="CJ140" s="2">
        <f t="shared" ca="1" si="287"/>
        <v>0.109994445292443</v>
      </c>
      <c r="CK140" s="2">
        <f t="shared" ca="1" si="288"/>
        <v>9.0273652938731005E-2</v>
      </c>
      <c r="CM140" s="49" t="s">
        <v>353</v>
      </c>
      <c r="CN140" s="2">
        <f t="shared" ca="1" si="354"/>
        <v>0</v>
      </c>
      <c r="CO140" s="2">
        <f t="shared" ca="1" si="289"/>
        <v>0.53030873128209499</v>
      </c>
      <c r="CP140" s="2">
        <f t="shared" ca="1" si="290"/>
        <v>2.6770497599999999E-7</v>
      </c>
      <c r="CR140" s="49" t="s">
        <v>364</v>
      </c>
      <c r="CS140" s="2">
        <f t="shared" ca="1" si="355"/>
        <v>0</v>
      </c>
      <c r="CT140" s="2">
        <f t="shared" ca="1" si="291"/>
        <v>0.25020530911533601</v>
      </c>
      <c r="CU140" s="2">
        <f t="shared" ca="1" si="292"/>
        <v>0.21790783272858999</v>
      </c>
      <c r="CW140" s="49" t="s">
        <v>353</v>
      </c>
      <c r="CX140" s="2">
        <f t="shared" ca="1" si="356"/>
        <v>0</v>
      </c>
      <c r="CY140" s="2">
        <f t="shared" ca="1" si="293"/>
        <v>0.217038801939239</v>
      </c>
      <c r="CZ140" s="2">
        <f t="shared" ca="1" si="294"/>
        <v>1.0445069500000001E-7</v>
      </c>
      <c r="DB140" s="49" t="s">
        <v>364</v>
      </c>
      <c r="DC140" s="2">
        <f t="shared" ca="1" si="357"/>
        <v>0</v>
      </c>
      <c r="DD140" s="2">
        <f t="shared" ca="1" si="295"/>
        <v>0.25020530911533601</v>
      </c>
      <c r="DE140" s="2">
        <f t="shared" ca="1" si="296"/>
        <v>0.21790783272858999</v>
      </c>
      <c r="DG140" s="49" t="s">
        <v>353</v>
      </c>
      <c r="DH140" s="2">
        <f t="shared" ca="1" si="358"/>
        <v>0</v>
      </c>
      <c r="DI140" s="2">
        <f t="shared" ca="1" si="297"/>
        <v>0.217038801939239</v>
      </c>
      <c r="DJ140" s="2">
        <f t="shared" ca="1" si="298"/>
        <v>1.0445069500000001E-7</v>
      </c>
      <c r="DL140" s="49" t="s">
        <v>353</v>
      </c>
      <c r="DM140" s="2">
        <f t="shared" ca="1" si="359"/>
        <v>0</v>
      </c>
      <c r="DN140" s="2">
        <f t="shared" ca="1" si="299"/>
        <v>0.54182422303199296</v>
      </c>
      <c r="DO140" s="2">
        <f t="shared" ca="1" si="300"/>
        <v>2.7336235999999999E-7</v>
      </c>
      <c r="DQ140" s="49" t="s">
        <v>364</v>
      </c>
      <c r="DR140" s="2">
        <f t="shared" ca="1" si="360"/>
        <v>0</v>
      </c>
      <c r="DS140" s="2">
        <f t="shared" ca="1" si="301"/>
        <v>0.104134568670082</v>
      </c>
      <c r="DT140" s="2">
        <f t="shared" ca="1" si="302"/>
        <v>8.4940941227994005E-2</v>
      </c>
      <c r="DV140" s="49" t="s">
        <v>364</v>
      </c>
      <c r="DW140" s="2">
        <f t="shared" ca="1" si="361"/>
        <v>0</v>
      </c>
      <c r="DX140" s="2">
        <f t="shared" ca="1" si="303"/>
        <v>0.104134568670082</v>
      </c>
      <c r="DY140" s="2">
        <f t="shared" ca="1" si="304"/>
        <v>8.4940941227994005E-2</v>
      </c>
      <c r="EA140" s="49" t="s">
        <v>364</v>
      </c>
      <c r="EB140" s="2">
        <f t="shared" ca="1" si="362"/>
        <v>0</v>
      </c>
      <c r="EC140" s="2">
        <f t="shared" ca="1" si="305"/>
        <v>0.108120197107146</v>
      </c>
      <c r="ED140" s="2">
        <f t="shared" ca="1" si="306"/>
        <v>8.8567389323963006E-2</v>
      </c>
      <c r="EF140" s="49" t="s">
        <v>364</v>
      </c>
      <c r="EG140" s="2">
        <f t="shared" ca="1" si="363"/>
        <v>0</v>
      </c>
      <c r="EH140" s="2">
        <f t="shared" ca="1" si="307"/>
        <v>0.108120197107146</v>
      </c>
      <c r="EI140" s="2">
        <f t="shared" ca="1" si="308"/>
        <v>8.8567389323963006E-2</v>
      </c>
      <c r="EK140" s="49" t="s">
        <v>353</v>
      </c>
      <c r="EL140" s="2">
        <f t="shared" ca="1" si="364"/>
        <v>0</v>
      </c>
      <c r="EM140" s="2">
        <f t="shared" ca="1" si="309"/>
        <v>0.527659611267147</v>
      </c>
      <c r="EN140" s="2">
        <f t="shared" ca="1" si="310"/>
        <v>2.66332341E-7</v>
      </c>
      <c r="EP140" s="49" t="s">
        <v>364</v>
      </c>
      <c r="EQ140" s="2">
        <f t="shared" ca="1" si="365"/>
        <v>0</v>
      </c>
      <c r="ER140" s="2">
        <f t="shared" ca="1" si="311"/>
        <v>0.25099614640212398</v>
      </c>
      <c r="ES140" s="2">
        <f t="shared" ca="1" si="312"/>
        <v>0.21862804555486001</v>
      </c>
      <c r="EU140" s="49" t="s">
        <v>353</v>
      </c>
      <c r="EV140" s="2">
        <f t="shared" ca="1" si="366"/>
        <v>0</v>
      </c>
      <c r="EW140" s="2">
        <f t="shared" ca="1" si="313"/>
        <v>0.52666537400000002</v>
      </c>
      <c r="EX140" s="2">
        <f t="shared" ca="1" si="314"/>
        <v>2.65694E-7</v>
      </c>
      <c r="EZ140" s="49" t="s">
        <v>364</v>
      </c>
      <c r="FA140" s="2">
        <f t="shared" ca="1" si="367"/>
        <v>0</v>
      </c>
      <c r="FB140" s="2">
        <f t="shared" ca="1" si="315"/>
        <v>0.104134568670082</v>
      </c>
      <c r="FC140" s="2">
        <f t="shared" ca="1" si="316"/>
        <v>8.4940941227994005E-2</v>
      </c>
      <c r="FE140" s="49" t="s">
        <v>353</v>
      </c>
      <c r="FF140" s="2">
        <f t="shared" ca="1" si="368"/>
        <v>0</v>
      </c>
      <c r="FG140" s="2">
        <f t="shared" ca="1" si="317"/>
        <v>0.227602706825352</v>
      </c>
      <c r="FH140" s="2">
        <f t="shared" ca="1" si="318"/>
        <v>1.1017368E-7</v>
      </c>
      <c r="FJ140" s="49" t="s">
        <v>364</v>
      </c>
      <c r="FK140" s="2">
        <f t="shared" ca="1" si="369"/>
        <v>0</v>
      </c>
      <c r="FL140" s="2">
        <f t="shared" ca="1" si="319"/>
        <v>0.104134568670082</v>
      </c>
      <c r="FM140" s="2">
        <f t="shared" ca="1" si="320"/>
        <v>8.4940941227994005E-2</v>
      </c>
      <c r="FO140" s="49" t="s">
        <v>353</v>
      </c>
      <c r="FP140" s="2">
        <f t="shared" ca="1" si="370"/>
        <v>0</v>
      </c>
      <c r="FQ140" s="2">
        <f t="shared" ca="1" si="321"/>
        <v>0.51932066242928598</v>
      </c>
      <c r="FR140" s="2">
        <f t="shared" ca="1" si="322"/>
        <v>2.6199207299999998E-7</v>
      </c>
      <c r="FT140" s="49" t="s">
        <v>364</v>
      </c>
      <c r="FU140" s="2">
        <f t="shared" ca="1" si="371"/>
        <v>0</v>
      </c>
      <c r="FV140" s="2">
        <f t="shared" ca="1" si="323"/>
        <v>0.24722403458278999</v>
      </c>
      <c r="FW140" s="2">
        <f t="shared" ca="1" si="324"/>
        <v>0.215194283587539</v>
      </c>
      <c r="FY140" s="49" t="s">
        <v>353</v>
      </c>
      <c r="FZ140" s="2">
        <f t="shared" ca="1" si="372"/>
        <v>0</v>
      </c>
      <c r="GA140" s="2">
        <f t="shared" ca="1" si="325"/>
        <v>0.51928840732139203</v>
      </c>
      <c r="GB140" s="2">
        <f t="shared" ca="1" si="326"/>
        <v>2.6174858100000001E-7</v>
      </c>
      <c r="GD140" s="49" t="s">
        <v>364</v>
      </c>
      <c r="GE140" s="2">
        <f t="shared" ca="1" si="373"/>
        <v>0</v>
      </c>
      <c r="GF140" s="2">
        <f t="shared" ca="1" si="327"/>
        <v>0.24596105078931199</v>
      </c>
      <c r="GG140" s="2">
        <f t="shared" ca="1" si="328"/>
        <v>0.214045395018061</v>
      </c>
      <c r="GI140" s="49" t="s">
        <v>353</v>
      </c>
      <c r="GJ140" s="2">
        <f t="shared" ca="1" si="374"/>
        <v>0</v>
      </c>
      <c r="GK140" s="2">
        <f t="shared" ca="1" si="329"/>
        <v>0.51867779726504104</v>
      </c>
      <c r="GL140" s="2">
        <f t="shared" ca="1" si="330"/>
        <v>2.6164380299999998E-7</v>
      </c>
      <c r="GN140" s="49" t="s">
        <v>364</v>
      </c>
      <c r="GO140" s="2">
        <f t="shared" ca="1" si="375"/>
        <v>0</v>
      </c>
      <c r="GP140" s="2">
        <f t="shared" ca="1" si="331"/>
        <v>0.246853944845871</v>
      </c>
      <c r="GQ140" s="2">
        <f t="shared" ca="1" si="332"/>
        <v>0.21485784458972601</v>
      </c>
      <c r="GS140" s="49" t="s">
        <v>353</v>
      </c>
      <c r="GT140" s="2">
        <f t="shared" ca="1" si="376"/>
        <v>0</v>
      </c>
      <c r="GU140" s="2">
        <f t="shared" ca="1" si="333"/>
        <v>0.221682214383225</v>
      </c>
      <c r="GV140" s="2">
        <f t="shared" ca="1" si="334"/>
        <v>1.07096555E-7</v>
      </c>
      <c r="GX140" s="49" t="s">
        <v>364</v>
      </c>
      <c r="GY140" s="2">
        <f t="shared" ca="1" si="377"/>
        <v>0</v>
      </c>
      <c r="GZ140" s="2">
        <f t="shared" ca="1" si="335"/>
        <v>0.112695526633943</v>
      </c>
      <c r="HA140" s="2">
        <f t="shared" ca="1" si="336"/>
        <v>9.2732738465447995E-2</v>
      </c>
    </row>
    <row r="141" spans="1:209" x14ac:dyDescent="0.3">
      <c r="A141" s="49" t="s">
        <v>365</v>
      </c>
      <c r="B141" s="2">
        <f t="shared" ca="1" si="252"/>
        <v>0</v>
      </c>
      <c r="C141" s="2">
        <f t="shared" ca="1" si="253"/>
        <v>0.10216296576655901</v>
      </c>
      <c r="D141" s="2">
        <f t="shared" ca="1" si="254"/>
        <v>8.3920723078589998E-2</v>
      </c>
      <c r="F141" s="49" t="s">
        <v>365</v>
      </c>
      <c r="G141" s="2">
        <f t="shared" ca="1" si="337"/>
        <v>0</v>
      </c>
      <c r="H141" s="2">
        <f t="shared" ca="1" si="255"/>
        <v>0.10216296576655901</v>
      </c>
      <c r="I141" s="2">
        <f t="shared" ca="1" si="256"/>
        <v>8.3920723078589998E-2</v>
      </c>
      <c r="K141" s="49" t="s">
        <v>365</v>
      </c>
      <c r="L141" s="2">
        <f t="shared" ca="1" si="338"/>
        <v>0</v>
      </c>
      <c r="M141" s="2">
        <f t="shared" ca="1" si="257"/>
        <v>0.107754740242559</v>
      </c>
      <c r="N141" s="2">
        <f t="shared" ca="1" si="258"/>
        <v>8.9048381787278003E-2</v>
      </c>
      <c r="P141" s="49" t="s">
        <v>365</v>
      </c>
      <c r="Q141" s="2">
        <f t="shared" ca="1" si="339"/>
        <v>0</v>
      </c>
      <c r="R141" s="2">
        <f t="shared" ca="1" si="259"/>
        <v>0.107754740242559</v>
      </c>
      <c r="S141" s="2">
        <f t="shared" ca="1" si="260"/>
        <v>8.9048381787278003E-2</v>
      </c>
      <c r="U141" s="49" t="s">
        <v>354</v>
      </c>
      <c r="V141" s="2">
        <f t="shared" ca="1" si="340"/>
        <v>0</v>
      </c>
      <c r="W141" s="2">
        <f t="shared" ca="1" si="261"/>
        <v>0.21413722029496501</v>
      </c>
      <c r="X141" s="2">
        <f t="shared" ca="1" si="262"/>
        <v>6.3604703000000001E-8</v>
      </c>
      <c r="Z141" s="49" t="s">
        <v>365</v>
      </c>
      <c r="AA141" s="2">
        <f t="shared" ca="1" si="341"/>
        <v>0</v>
      </c>
      <c r="AB141" s="2">
        <f t="shared" ca="1" si="263"/>
        <v>0.10697867317908601</v>
      </c>
      <c r="AC141" s="2">
        <f t="shared" ca="1" si="264"/>
        <v>8.8336731918691999E-2</v>
      </c>
      <c r="AE141" s="49" t="s">
        <v>354</v>
      </c>
      <c r="AF141" s="2">
        <f t="shared" ca="1" si="342"/>
        <v>0</v>
      </c>
      <c r="AG141" s="2">
        <f t="shared" ca="1" si="265"/>
        <v>0.20868739606106601</v>
      </c>
      <c r="AH141" s="2">
        <f t="shared" ca="1" si="266"/>
        <v>6.1889168999999997E-8</v>
      </c>
      <c r="AJ141" s="49" t="s">
        <v>365</v>
      </c>
      <c r="AK141" s="2">
        <f t="shared" ca="1" si="343"/>
        <v>0</v>
      </c>
      <c r="AL141" s="2">
        <f t="shared" ca="1" si="267"/>
        <v>0.105733060747102</v>
      </c>
      <c r="AM141" s="2">
        <f t="shared" ca="1" si="268"/>
        <v>8.7194344606546001E-2</v>
      </c>
      <c r="AO141" s="49" t="s">
        <v>354</v>
      </c>
      <c r="AP141" s="2">
        <f t="shared" ca="1" si="344"/>
        <v>0</v>
      </c>
      <c r="AQ141" s="2">
        <f t="shared" ca="1" si="269"/>
        <v>0.48042907260486201</v>
      </c>
      <c r="AR141" s="2">
        <f t="shared" ca="1" si="270"/>
        <v>1.4891513200000001E-7</v>
      </c>
      <c r="AT141" s="49" t="s">
        <v>365</v>
      </c>
      <c r="AU141" s="2">
        <f t="shared" ca="1" si="345"/>
        <v>0</v>
      </c>
      <c r="AV141" s="2">
        <f t="shared" ca="1" si="271"/>
        <v>0.22650569951911001</v>
      </c>
      <c r="AW141" s="2">
        <f t="shared" ca="1" si="272"/>
        <v>0.19794234336171401</v>
      </c>
      <c r="AY141" s="49" t="s">
        <v>354</v>
      </c>
      <c r="AZ141" s="2">
        <f t="shared" ca="1" si="346"/>
        <v>0</v>
      </c>
      <c r="BA141" s="2">
        <f t="shared" ca="1" si="273"/>
        <v>0.49339532404106201</v>
      </c>
      <c r="BB141" s="2">
        <f t="shared" ca="1" si="274"/>
        <v>1.5314531E-7</v>
      </c>
      <c r="BD141" s="49" t="s">
        <v>365</v>
      </c>
      <c r="BE141" s="2">
        <f t="shared" ca="1" si="347"/>
        <v>0</v>
      </c>
      <c r="BF141" s="2">
        <f t="shared" ca="1" si="275"/>
        <v>0.232959779053729</v>
      </c>
      <c r="BG141" s="2">
        <f t="shared" ca="1" si="276"/>
        <v>0.20386057677646799</v>
      </c>
      <c r="BI141" s="49" t="s">
        <v>354</v>
      </c>
      <c r="BJ141" s="2">
        <f t="shared" ca="1" si="348"/>
        <v>0</v>
      </c>
      <c r="BK141" s="2">
        <f t="shared" ca="1" si="277"/>
        <v>0.21413722029496501</v>
      </c>
      <c r="BL141" s="2">
        <f t="shared" ca="1" si="278"/>
        <v>6.3604703000000001E-8</v>
      </c>
      <c r="BN141" s="49" t="s">
        <v>365</v>
      </c>
      <c r="BO141" s="2">
        <f t="shared" ca="1" si="349"/>
        <v>0</v>
      </c>
      <c r="BP141" s="2">
        <f t="shared" ca="1" si="279"/>
        <v>0.10275205200314701</v>
      </c>
      <c r="BQ141" s="2">
        <f t="shared" ca="1" si="280"/>
        <v>8.4462130047866998E-2</v>
      </c>
      <c r="BS141" s="49" t="s">
        <v>354</v>
      </c>
      <c r="BT141" s="2">
        <f t="shared" ca="1" si="350"/>
        <v>0</v>
      </c>
      <c r="BU141" s="2">
        <f t="shared" ca="1" si="281"/>
        <v>0.51012906310130901</v>
      </c>
      <c r="BV141" s="2">
        <f t="shared" ca="1" si="282"/>
        <v>1.58578597E-7</v>
      </c>
      <c r="BX141" s="49" t="s">
        <v>365</v>
      </c>
      <c r="BY141" s="2">
        <f t="shared" ca="1" si="351"/>
        <v>0</v>
      </c>
      <c r="BZ141" s="2">
        <f t="shared" ca="1" si="283"/>
        <v>0.241057081081679</v>
      </c>
      <c r="CA141" s="2">
        <f t="shared" ca="1" si="284"/>
        <v>0.21128565071198899</v>
      </c>
      <c r="CC141" s="49" t="s">
        <v>354</v>
      </c>
      <c r="CD141" s="2">
        <f t="shared" ca="1" si="352"/>
        <v>0</v>
      </c>
      <c r="CE141" s="2">
        <f t="shared" ca="1" si="285"/>
        <v>0.215386896287971</v>
      </c>
      <c r="CF141" s="2">
        <f t="shared" ca="1" si="286"/>
        <v>6.4015032999999995E-8</v>
      </c>
      <c r="CH141" s="49" t="s">
        <v>365</v>
      </c>
      <c r="CI141" s="2">
        <f t="shared" ca="1" si="353"/>
        <v>0</v>
      </c>
      <c r="CJ141" s="2">
        <f t="shared" ca="1" si="287"/>
        <v>0.108536348464712</v>
      </c>
      <c r="CK141" s="2">
        <f t="shared" ca="1" si="288"/>
        <v>8.9764781319544004E-2</v>
      </c>
      <c r="CM141" s="49" t="s">
        <v>354</v>
      </c>
      <c r="CN141" s="2">
        <f t="shared" ca="1" si="354"/>
        <v>0</v>
      </c>
      <c r="CO141" s="2">
        <f t="shared" ca="1" si="289"/>
        <v>0.52330195063982998</v>
      </c>
      <c r="CP141" s="2">
        <f t="shared" ca="1" si="290"/>
        <v>1.6301754000000001E-7</v>
      </c>
      <c r="CR141" s="49" t="s">
        <v>365</v>
      </c>
      <c r="CS141" s="2">
        <f t="shared" ca="1" si="355"/>
        <v>0</v>
      </c>
      <c r="CT141" s="2">
        <f t="shared" ca="1" si="291"/>
        <v>0.246939355953531</v>
      </c>
      <c r="CU141" s="2">
        <f t="shared" ca="1" si="292"/>
        <v>0.21667948859866701</v>
      </c>
      <c r="CW141" s="49" t="s">
        <v>354</v>
      </c>
      <c r="CX141" s="2">
        <f t="shared" ca="1" si="356"/>
        <v>0</v>
      </c>
      <c r="CY141" s="2">
        <f t="shared" ca="1" si="293"/>
        <v>0.21413722029496501</v>
      </c>
      <c r="CZ141" s="2">
        <f t="shared" ca="1" si="294"/>
        <v>6.3604703000000001E-8</v>
      </c>
      <c r="DB141" s="49" t="s">
        <v>365</v>
      </c>
      <c r="DC141" s="2">
        <f t="shared" ca="1" si="357"/>
        <v>0</v>
      </c>
      <c r="DD141" s="2">
        <f t="shared" ca="1" si="295"/>
        <v>0.246939355953531</v>
      </c>
      <c r="DE141" s="2">
        <f t="shared" ca="1" si="296"/>
        <v>0.21667948859866701</v>
      </c>
      <c r="DG141" s="49" t="s">
        <v>354</v>
      </c>
      <c r="DH141" s="2">
        <f t="shared" ca="1" si="358"/>
        <v>0</v>
      </c>
      <c r="DI141" s="2">
        <f t="shared" ca="1" si="297"/>
        <v>0.21413722029496501</v>
      </c>
      <c r="DJ141" s="2">
        <f t="shared" ca="1" si="298"/>
        <v>6.3604703000000001E-8</v>
      </c>
      <c r="DL141" s="49" t="s">
        <v>354</v>
      </c>
      <c r="DM141" s="2">
        <f t="shared" ca="1" si="359"/>
        <v>0</v>
      </c>
      <c r="DN141" s="2">
        <f t="shared" ca="1" si="299"/>
        <v>0.53466644922134499</v>
      </c>
      <c r="DO141" s="2">
        <f t="shared" ca="1" si="300"/>
        <v>1.6646257499999999E-7</v>
      </c>
      <c r="DQ141" s="49" t="s">
        <v>365</v>
      </c>
      <c r="DR141" s="2">
        <f t="shared" ca="1" si="360"/>
        <v>0</v>
      </c>
      <c r="DS141" s="2">
        <f t="shared" ca="1" si="301"/>
        <v>0.10275205200314701</v>
      </c>
      <c r="DT141" s="2">
        <f t="shared" ca="1" si="302"/>
        <v>8.4462130047866998E-2</v>
      </c>
      <c r="DV141" s="49" t="s">
        <v>365</v>
      </c>
      <c r="DW141" s="2">
        <f t="shared" ca="1" si="361"/>
        <v>0</v>
      </c>
      <c r="DX141" s="2">
        <f t="shared" ca="1" si="303"/>
        <v>0.10275205200314701</v>
      </c>
      <c r="DY141" s="2">
        <f t="shared" ca="1" si="304"/>
        <v>8.4462130047866998E-2</v>
      </c>
      <c r="EA141" s="49" t="s">
        <v>365</v>
      </c>
      <c r="EB141" s="2">
        <f t="shared" ca="1" si="362"/>
        <v>0</v>
      </c>
      <c r="EC141" s="2">
        <f t="shared" ca="1" si="305"/>
        <v>0.106686265047471</v>
      </c>
      <c r="ED141" s="2">
        <f t="shared" ca="1" si="306"/>
        <v>8.8068135894581998E-2</v>
      </c>
      <c r="EF141" s="49" t="s">
        <v>365</v>
      </c>
      <c r="EG141" s="2">
        <f t="shared" ca="1" si="363"/>
        <v>0</v>
      </c>
      <c r="EH141" s="2">
        <f t="shared" ca="1" si="307"/>
        <v>0.106686265047471</v>
      </c>
      <c r="EI141" s="2">
        <f t="shared" ca="1" si="308"/>
        <v>8.8068135894581998E-2</v>
      </c>
      <c r="EK141" s="49" t="s">
        <v>354</v>
      </c>
      <c r="EL141" s="2">
        <f t="shared" ca="1" si="364"/>
        <v>0</v>
      </c>
      <c r="EM141" s="2">
        <f t="shared" ca="1" si="309"/>
        <v>0.52068754826903596</v>
      </c>
      <c r="EN141" s="2">
        <f t="shared" ca="1" si="310"/>
        <v>1.62181682E-7</v>
      </c>
      <c r="EP141" s="49" t="s">
        <v>365</v>
      </c>
      <c r="EQ141" s="2">
        <f t="shared" ca="1" si="365"/>
        <v>0</v>
      </c>
      <c r="ER141" s="2">
        <f t="shared" ca="1" si="311"/>
        <v>0.24771999771188399</v>
      </c>
      <c r="ES141" s="2">
        <f t="shared" ca="1" si="312"/>
        <v>0.217395641592913</v>
      </c>
      <c r="EU141" s="49" t="s">
        <v>354</v>
      </c>
      <c r="EV141" s="2">
        <f t="shared" ca="1" si="366"/>
        <v>0</v>
      </c>
      <c r="EW141" s="2">
        <f t="shared" ca="1" si="313"/>
        <v>0.51970629700000004</v>
      </c>
      <c r="EX141" s="2">
        <f t="shared" ca="1" si="314"/>
        <v>1.61793E-7</v>
      </c>
      <c r="EZ141" s="49" t="s">
        <v>365</v>
      </c>
      <c r="FA141" s="2">
        <f t="shared" ca="1" si="367"/>
        <v>0</v>
      </c>
      <c r="FB141" s="2">
        <f t="shared" ca="1" si="315"/>
        <v>0.10275205200314701</v>
      </c>
      <c r="FC141" s="2">
        <f t="shared" ca="1" si="316"/>
        <v>8.4462130047866998E-2</v>
      </c>
      <c r="FE141" s="49" t="s">
        <v>354</v>
      </c>
      <c r="FF141" s="2">
        <f t="shared" ca="1" si="368"/>
        <v>0</v>
      </c>
      <c r="FG141" s="2">
        <f t="shared" ca="1" si="317"/>
        <v>0.22456267409569799</v>
      </c>
      <c r="FH141" s="2">
        <f t="shared" ca="1" si="318"/>
        <v>6.7089684000000006E-8</v>
      </c>
      <c r="FJ141" s="49" t="s">
        <v>365</v>
      </c>
      <c r="FK141" s="2">
        <f t="shared" ca="1" si="369"/>
        <v>0</v>
      </c>
      <c r="FL141" s="2">
        <f t="shared" ca="1" si="319"/>
        <v>0.10275205200314701</v>
      </c>
      <c r="FM141" s="2">
        <f t="shared" ca="1" si="320"/>
        <v>8.4462130047866998E-2</v>
      </c>
      <c r="FO141" s="49" t="s">
        <v>354</v>
      </c>
      <c r="FP141" s="2">
        <f t="shared" ca="1" si="370"/>
        <v>0</v>
      </c>
      <c r="FQ141" s="2">
        <f t="shared" ca="1" si="321"/>
        <v>0.51245787540254095</v>
      </c>
      <c r="FR141" s="2">
        <f t="shared" ca="1" si="322"/>
        <v>1.59538698E-7</v>
      </c>
      <c r="FT141" s="49" t="s">
        <v>365</v>
      </c>
      <c r="FU141" s="2">
        <f t="shared" ca="1" si="371"/>
        <v>0</v>
      </c>
      <c r="FV141" s="2">
        <f t="shared" ca="1" si="323"/>
        <v>0.243996522888135</v>
      </c>
      <c r="FW141" s="2">
        <f t="shared" ca="1" si="324"/>
        <v>0.21398123570519401</v>
      </c>
      <c r="FY141" s="49" t="s">
        <v>354</v>
      </c>
      <c r="FZ141" s="2">
        <f t="shared" ca="1" si="372"/>
        <v>0</v>
      </c>
      <c r="GA141" s="2">
        <f t="shared" ca="1" si="325"/>
        <v>0.51242599594633698</v>
      </c>
      <c r="GB141" s="2">
        <f t="shared" ca="1" si="326"/>
        <v>1.5939042500000001E-7</v>
      </c>
      <c r="GD141" s="49" t="s">
        <v>365</v>
      </c>
      <c r="GE141" s="2">
        <f t="shared" ca="1" si="373"/>
        <v>0</v>
      </c>
      <c r="GF141" s="2">
        <f t="shared" ca="1" si="327"/>
        <v>0.24274982907196499</v>
      </c>
      <c r="GG141" s="2">
        <f t="shared" ca="1" si="328"/>
        <v>0.21283882340833399</v>
      </c>
      <c r="GI141" s="49" t="s">
        <v>354</v>
      </c>
      <c r="GJ141" s="2">
        <f t="shared" ca="1" si="374"/>
        <v>0</v>
      </c>
      <c r="GK141" s="2">
        <f t="shared" ca="1" si="329"/>
        <v>0.51182343755848603</v>
      </c>
      <c r="GL141" s="2">
        <f t="shared" ca="1" si="330"/>
        <v>1.5932662100000001E-7</v>
      </c>
      <c r="GN141" s="49" t="s">
        <v>365</v>
      </c>
      <c r="GO141" s="2">
        <f t="shared" ca="1" si="375"/>
        <v>0</v>
      </c>
      <c r="GP141" s="2">
        <f t="shared" ca="1" si="331"/>
        <v>0.243631207951435</v>
      </c>
      <c r="GQ141" s="2">
        <f t="shared" ca="1" si="332"/>
        <v>0.21364669321042601</v>
      </c>
      <c r="GS141" s="49" t="s">
        <v>354</v>
      </c>
      <c r="GT141" s="2">
        <f t="shared" ca="1" si="376"/>
        <v>0</v>
      </c>
      <c r="GU141" s="2">
        <f t="shared" ca="1" si="333"/>
        <v>0.218719771964837</v>
      </c>
      <c r="GV141" s="2">
        <f t="shared" ca="1" si="334"/>
        <v>6.5215885E-8</v>
      </c>
      <c r="GX141" s="49" t="s">
        <v>365</v>
      </c>
      <c r="GY141" s="2">
        <f t="shared" ca="1" si="377"/>
        <v>0</v>
      </c>
      <c r="GZ141" s="2">
        <f t="shared" ca="1" si="335"/>
        <v>0.111202603779056</v>
      </c>
      <c r="HA141" s="2">
        <f t="shared" ca="1" si="336"/>
        <v>9.2210005007364995E-2</v>
      </c>
    </row>
    <row r="142" spans="1:209" x14ac:dyDescent="0.3">
      <c r="A142" s="49" t="s">
        <v>366</v>
      </c>
      <c r="B142" s="2">
        <f t="shared" ca="1" si="252"/>
        <v>0</v>
      </c>
      <c r="C142" s="2">
        <f t="shared" ca="1" si="253"/>
        <v>0.10081254496172901</v>
      </c>
      <c r="D142" s="2">
        <f t="shared" ca="1" si="254"/>
        <v>8.343998409167E-2</v>
      </c>
      <c r="F142" s="49" t="s">
        <v>366</v>
      </c>
      <c r="G142" s="2">
        <f t="shared" ca="1" si="337"/>
        <v>0</v>
      </c>
      <c r="H142" s="2">
        <f t="shared" ca="1" si="255"/>
        <v>0.10081254496172901</v>
      </c>
      <c r="I142" s="2">
        <f t="shared" ca="1" si="256"/>
        <v>8.343998409167E-2</v>
      </c>
      <c r="K142" s="49" t="s">
        <v>366</v>
      </c>
      <c r="L142" s="2">
        <f t="shared" ca="1" si="338"/>
        <v>0</v>
      </c>
      <c r="M142" s="2">
        <f t="shared" ca="1" si="257"/>
        <v>0.10633253073212399</v>
      </c>
      <c r="N142" s="2">
        <f t="shared" ca="1" si="258"/>
        <v>8.8538269060924005E-2</v>
      </c>
      <c r="P142" s="49" t="s">
        <v>366</v>
      </c>
      <c r="Q142" s="2">
        <f t="shared" ca="1" si="339"/>
        <v>0</v>
      </c>
      <c r="R142" s="2">
        <f t="shared" ca="1" si="259"/>
        <v>0.10633253073212399</v>
      </c>
      <c r="S142" s="2">
        <f t="shared" ca="1" si="260"/>
        <v>8.8538269060924005E-2</v>
      </c>
      <c r="U142" s="49" t="s">
        <v>355</v>
      </c>
      <c r="V142" s="2">
        <f t="shared" ca="1" si="340"/>
        <v>0</v>
      </c>
      <c r="W142" s="2">
        <f t="shared" ca="1" si="261"/>
        <v>0.211288891570102</v>
      </c>
      <c r="X142" s="2">
        <f t="shared" ca="1" si="262"/>
        <v>6.0233170000000002E-8</v>
      </c>
      <c r="Z142" s="49" t="s">
        <v>366</v>
      </c>
      <c r="AA142" s="2">
        <f t="shared" ca="1" si="341"/>
        <v>0</v>
      </c>
      <c r="AB142" s="2">
        <f t="shared" ca="1" si="263"/>
        <v>0.105566427046897</v>
      </c>
      <c r="AC142" s="2">
        <f t="shared" ca="1" si="264"/>
        <v>8.7830695871187997E-2</v>
      </c>
      <c r="AE142" s="49" t="s">
        <v>355</v>
      </c>
      <c r="AF142" s="2">
        <f t="shared" ca="1" si="342"/>
        <v>0</v>
      </c>
      <c r="AG142" s="2">
        <f t="shared" ca="1" si="265"/>
        <v>0.205910351820531</v>
      </c>
      <c r="AH142" s="2">
        <f t="shared" ca="1" si="266"/>
        <v>5.8608572000000001E-8</v>
      </c>
      <c r="AJ142" s="49" t="s">
        <v>366</v>
      </c>
      <c r="AK142" s="2">
        <f t="shared" ca="1" si="343"/>
        <v>0</v>
      </c>
      <c r="AL142" s="2">
        <f t="shared" ca="1" si="267"/>
        <v>0.10433680488258699</v>
      </c>
      <c r="AM142" s="2">
        <f t="shared" ca="1" si="268"/>
        <v>8.6694852712844994E-2</v>
      </c>
      <c r="AO142" s="49" t="s">
        <v>355</v>
      </c>
      <c r="AP142" s="2">
        <f t="shared" ca="1" si="344"/>
        <v>0</v>
      </c>
      <c r="AQ142" s="2">
        <f t="shared" ca="1" si="269"/>
        <v>0.47410872294325901</v>
      </c>
      <c r="AR142" s="2">
        <f t="shared" ca="1" si="270"/>
        <v>1.4102149800000001E-7</v>
      </c>
      <c r="AT142" s="49" t="s">
        <v>366</v>
      </c>
      <c r="AU142" s="2">
        <f t="shared" ca="1" si="345"/>
        <v>0</v>
      </c>
      <c r="AV142" s="2">
        <f t="shared" ca="1" si="271"/>
        <v>0.223558929361895</v>
      </c>
      <c r="AW142" s="2">
        <f t="shared" ca="1" si="272"/>
        <v>0.19680843271217</v>
      </c>
      <c r="AY142" s="49" t="s">
        <v>355</v>
      </c>
      <c r="AZ142" s="2">
        <f t="shared" ca="1" si="346"/>
        <v>0</v>
      </c>
      <c r="BA142" s="2">
        <f t="shared" ca="1" si="273"/>
        <v>0.48690596639636402</v>
      </c>
      <c r="BB142" s="2">
        <f t="shared" ca="1" si="274"/>
        <v>1.4502744399999999E-7</v>
      </c>
      <c r="BD142" s="49" t="s">
        <v>366</v>
      </c>
      <c r="BE142" s="2">
        <f t="shared" ca="1" si="347"/>
        <v>0</v>
      </c>
      <c r="BF142" s="2">
        <f t="shared" ca="1" si="275"/>
        <v>0.229930148687639</v>
      </c>
      <c r="BG142" s="2">
        <f t="shared" ca="1" si="276"/>
        <v>0.20269276358853</v>
      </c>
      <c r="BI142" s="49" t="s">
        <v>355</v>
      </c>
      <c r="BJ142" s="2">
        <f t="shared" ca="1" si="348"/>
        <v>0</v>
      </c>
      <c r="BK142" s="2">
        <f t="shared" ca="1" si="277"/>
        <v>0.211288891570102</v>
      </c>
      <c r="BL142" s="2">
        <f t="shared" ca="1" si="278"/>
        <v>6.0233170000000002E-8</v>
      </c>
      <c r="BN142" s="49" t="s">
        <v>366</v>
      </c>
      <c r="BO142" s="2">
        <f t="shared" ca="1" si="349"/>
        <v>0</v>
      </c>
      <c r="BP142" s="2">
        <f t="shared" ca="1" si="279"/>
        <v>0.101394088567588</v>
      </c>
      <c r="BQ142" s="2">
        <f t="shared" ca="1" si="280"/>
        <v>8.3978289616771007E-2</v>
      </c>
      <c r="BS142" s="49" t="s">
        <v>355</v>
      </c>
      <c r="BT142" s="2">
        <f t="shared" ca="1" si="350"/>
        <v>0</v>
      </c>
      <c r="BU142" s="2">
        <f t="shared" ca="1" si="281"/>
        <v>0.50342157618334504</v>
      </c>
      <c r="BV142" s="2">
        <f t="shared" ca="1" si="282"/>
        <v>1.5017272599999999E-7</v>
      </c>
      <c r="BX142" s="49" t="s">
        <v>366</v>
      </c>
      <c r="BY142" s="2">
        <f t="shared" ca="1" si="351"/>
        <v>0</v>
      </c>
      <c r="BZ142" s="2">
        <f t="shared" ca="1" si="283"/>
        <v>0.23792349436919999</v>
      </c>
      <c r="CA142" s="2">
        <f t="shared" ca="1" si="284"/>
        <v>0.21007530306545</v>
      </c>
      <c r="CC142" s="49" t="s">
        <v>355</v>
      </c>
      <c r="CD142" s="2">
        <f t="shared" ca="1" si="352"/>
        <v>0</v>
      </c>
      <c r="CE142" s="2">
        <f t="shared" ca="1" si="285"/>
        <v>0.21252252601546601</v>
      </c>
      <c r="CF142" s="2">
        <f t="shared" ca="1" si="286"/>
        <v>6.0621750000000005E-8</v>
      </c>
      <c r="CH142" s="49" t="s">
        <v>366</v>
      </c>
      <c r="CI142" s="2">
        <f t="shared" ca="1" si="353"/>
        <v>0</v>
      </c>
      <c r="CJ142" s="2">
        <f t="shared" ca="1" si="287"/>
        <v>0.1071041018365</v>
      </c>
      <c r="CK142" s="2">
        <f t="shared" ca="1" si="288"/>
        <v>8.9250564705941005E-2</v>
      </c>
      <c r="CM142" s="49" t="s">
        <v>355</v>
      </c>
      <c r="CN142" s="2">
        <f t="shared" ca="1" si="354"/>
        <v>0</v>
      </c>
      <c r="CO142" s="2">
        <f t="shared" ca="1" si="289"/>
        <v>0.51642283031451197</v>
      </c>
      <c r="CP142" s="2">
        <f t="shared" ca="1" si="290"/>
        <v>1.54376371E-7</v>
      </c>
      <c r="CR142" s="49" t="s">
        <v>366</v>
      </c>
      <c r="CS142" s="2">
        <f t="shared" ca="1" si="355"/>
        <v>0</v>
      </c>
      <c r="CT142" s="2">
        <f t="shared" ca="1" si="291"/>
        <v>0.24373024958278999</v>
      </c>
      <c r="CU142" s="2">
        <f t="shared" ca="1" si="292"/>
        <v>0.21543824240804901</v>
      </c>
      <c r="CW142" s="49" t="s">
        <v>355</v>
      </c>
      <c r="CX142" s="2">
        <f t="shared" ca="1" si="356"/>
        <v>0</v>
      </c>
      <c r="CY142" s="2">
        <f t="shared" ca="1" si="293"/>
        <v>0.211288891570102</v>
      </c>
      <c r="CZ142" s="2">
        <f t="shared" ca="1" si="294"/>
        <v>6.0233170000000002E-8</v>
      </c>
      <c r="DB142" s="49" t="s">
        <v>366</v>
      </c>
      <c r="DC142" s="2">
        <f t="shared" ca="1" si="357"/>
        <v>0</v>
      </c>
      <c r="DD142" s="2">
        <f t="shared" ca="1" si="295"/>
        <v>0.24373024958278999</v>
      </c>
      <c r="DE142" s="2">
        <f t="shared" ca="1" si="296"/>
        <v>0.21543824240804901</v>
      </c>
      <c r="DG142" s="49" t="s">
        <v>355</v>
      </c>
      <c r="DH142" s="2">
        <f t="shared" ca="1" si="358"/>
        <v>0</v>
      </c>
      <c r="DI142" s="2">
        <f t="shared" ca="1" si="297"/>
        <v>0.211288891570102</v>
      </c>
      <c r="DJ142" s="2">
        <f t="shared" ca="1" si="298"/>
        <v>6.0233170000000002E-8</v>
      </c>
      <c r="DL142" s="49" t="s">
        <v>355</v>
      </c>
      <c r="DM142" s="2">
        <f t="shared" ca="1" si="359"/>
        <v>0</v>
      </c>
      <c r="DN142" s="2">
        <f t="shared" ca="1" si="299"/>
        <v>0.52763907097325002</v>
      </c>
      <c r="DO142" s="2">
        <f t="shared" ca="1" si="300"/>
        <v>1.5763879299999999E-7</v>
      </c>
      <c r="DQ142" s="49" t="s">
        <v>366</v>
      </c>
      <c r="DR142" s="2">
        <f t="shared" ca="1" si="360"/>
        <v>0</v>
      </c>
      <c r="DS142" s="2">
        <f t="shared" ca="1" si="301"/>
        <v>0.101394088567588</v>
      </c>
      <c r="DT142" s="2">
        <f t="shared" ca="1" si="302"/>
        <v>8.3978289616771007E-2</v>
      </c>
      <c r="DV142" s="49" t="s">
        <v>366</v>
      </c>
      <c r="DW142" s="2">
        <f t="shared" ca="1" si="361"/>
        <v>0</v>
      </c>
      <c r="DX142" s="2">
        <f t="shared" ca="1" si="303"/>
        <v>0.101394088567588</v>
      </c>
      <c r="DY142" s="2">
        <f t="shared" ca="1" si="304"/>
        <v>8.3978289616771007E-2</v>
      </c>
      <c r="EA142" s="49" t="s">
        <v>366</v>
      </c>
      <c r="EB142" s="2">
        <f t="shared" ca="1" si="362"/>
        <v>0</v>
      </c>
      <c r="EC142" s="2">
        <f t="shared" ca="1" si="305"/>
        <v>0.10527776905463999</v>
      </c>
      <c r="ED142" s="2">
        <f t="shared" ca="1" si="306"/>
        <v>8.7563638496600996E-2</v>
      </c>
      <c r="EF142" s="49" t="s">
        <v>366</v>
      </c>
      <c r="EG142" s="2">
        <f t="shared" ca="1" si="363"/>
        <v>0</v>
      </c>
      <c r="EH142" s="2">
        <f t="shared" ca="1" si="307"/>
        <v>0.10527776905463999</v>
      </c>
      <c r="EI142" s="2">
        <f t="shared" ca="1" si="308"/>
        <v>8.7563638496600996E-2</v>
      </c>
      <c r="EK142" s="49" t="s">
        <v>355</v>
      </c>
      <c r="EL142" s="2">
        <f t="shared" ca="1" si="364"/>
        <v>0</v>
      </c>
      <c r="EM142" s="2">
        <f t="shared" ca="1" si="309"/>
        <v>0.51384245532399897</v>
      </c>
      <c r="EN142" s="2">
        <f t="shared" ca="1" si="310"/>
        <v>1.5358481999999999E-7</v>
      </c>
      <c r="EP142" s="49" t="s">
        <v>366</v>
      </c>
      <c r="EQ142" s="2">
        <f t="shared" ca="1" si="365"/>
        <v>0</v>
      </c>
      <c r="ER142" s="2">
        <f t="shared" ca="1" si="311"/>
        <v>0.24450087072059801</v>
      </c>
      <c r="ES142" s="2">
        <f t="shared" ca="1" si="312"/>
        <v>0.21615029292733701</v>
      </c>
      <c r="EU142" s="49" t="s">
        <v>355</v>
      </c>
      <c r="EV142" s="2">
        <f t="shared" ca="1" si="366"/>
        <v>0</v>
      </c>
      <c r="EW142" s="2">
        <f t="shared" ca="1" si="313"/>
        <v>0.51287416799999996</v>
      </c>
      <c r="EX142" s="2">
        <f t="shared" ca="1" si="314"/>
        <v>1.5321699999999999E-7</v>
      </c>
      <c r="EZ142" s="49" t="s">
        <v>366</v>
      </c>
      <c r="FA142" s="2">
        <f t="shared" ca="1" si="367"/>
        <v>0</v>
      </c>
      <c r="FB142" s="2">
        <f t="shared" ca="1" si="315"/>
        <v>0.101394088567588</v>
      </c>
      <c r="FC142" s="2">
        <f t="shared" ca="1" si="316"/>
        <v>8.3978289616771007E-2</v>
      </c>
      <c r="FE142" s="49" t="s">
        <v>355</v>
      </c>
      <c r="FF142" s="2">
        <f t="shared" ca="1" si="368"/>
        <v>0</v>
      </c>
      <c r="FG142" s="2">
        <f t="shared" ca="1" si="317"/>
        <v>0.221578737093648</v>
      </c>
      <c r="FH142" s="2">
        <f t="shared" ca="1" si="318"/>
        <v>6.3533420999999996E-8</v>
      </c>
      <c r="FJ142" s="49" t="s">
        <v>366</v>
      </c>
      <c r="FK142" s="2">
        <f t="shared" ca="1" si="369"/>
        <v>0</v>
      </c>
      <c r="FL142" s="2">
        <f t="shared" ca="1" si="319"/>
        <v>0.101394088567588</v>
      </c>
      <c r="FM142" s="2">
        <f t="shared" ca="1" si="320"/>
        <v>8.3978289616771007E-2</v>
      </c>
      <c r="FO142" s="49" t="s">
        <v>355</v>
      </c>
      <c r="FP142" s="2">
        <f t="shared" ca="1" si="370"/>
        <v>0</v>
      </c>
      <c r="FQ142" s="2">
        <f t="shared" ca="1" si="321"/>
        <v>0.50572008665455004</v>
      </c>
      <c r="FR142" s="2">
        <f t="shared" ca="1" si="322"/>
        <v>1.51081934E-7</v>
      </c>
      <c r="FT142" s="49" t="s">
        <v>366</v>
      </c>
      <c r="FU142" s="2">
        <f t="shared" ca="1" si="371"/>
        <v>0</v>
      </c>
      <c r="FV142" s="2">
        <f t="shared" ca="1" si="323"/>
        <v>0.24082519898593799</v>
      </c>
      <c r="FW142" s="2">
        <f t="shared" ca="1" si="324"/>
        <v>0.21275544642813499</v>
      </c>
      <c r="FY142" s="49" t="s">
        <v>355</v>
      </c>
      <c r="FZ142" s="2">
        <f t="shared" ca="1" si="372"/>
        <v>0</v>
      </c>
      <c r="GA142" s="2">
        <f t="shared" ca="1" si="325"/>
        <v>0.50568835509635002</v>
      </c>
      <c r="GB142" s="2">
        <f t="shared" ca="1" si="326"/>
        <v>1.5094152100000001E-7</v>
      </c>
      <c r="GD142" s="49" t="s">
        <v>366</v>
      </c>
      <c r="GE142" s="2">
        <f t="shared" ca="1" si="373"/>
        <v>0</v>
      </c>
      <c r="GF142" s="2">
        <f t="shared" ca="1" si="327"/>
        <v>0.23959451546608801</v>
      </c>
      <c r="GG142" s="2">
        <f t="shared" ca="1" si="328"/>
        <v>0.211619578428203</v>
      </c>
      <c r="GI142" s="49" t="s">
        <v>355</v>
      </c>
      <c r="GJ142" s="2">
        <f t="shared" ca="1" si="374"/>
        <v>0</v>
      </c>
      <c r="GK142" s="2">
        <f t="shared" ca="1" si="329"/>
        <v>0.50509379631448603</v>
      </c>
      <c r="GL142" s="2">
        <f t="shared" ca="1" si="330"/>
        <v>1.50881099E-7</v>
      </c>
      <c r="GN142" s="49" t="s">
        <v>366</v>
      </c>
      <c r="GO142" s="2">
        <f t="shared" ca="1" si="375"/>
        <v>0</v>
      </c>
      <c r="GP142" s="2">
        <f t="shared" ca="1" si="331"/>
        <v>0.24046457663222501</v>
      </c>
      <c r="GQ142" s="2">
        <f t="shared" ca="1" si="332"/>
        <v>0.21242282035655899</v>
      </c>
      <c r="GS142" s="49" t="s">
        <v>355</v>
      </c>
      <c r="GT142" s="2">
        <f t="shared" ca="1" si="376"/>
        <v>0</v>
      </c>
      <c r="GU142" s="2">
        <f t="shared" ca="1" si="333"/>
        <v>0.21581193293462</v>
      </c>
      <c r="GV142" s="2">
        <f t="shared" ca="1" si="334"/>
        <v>6.1758946999999997E-8</v>
      </c>
      <c r="GX142" s="49" t="s">
        <v>366</v>
      </c>
      <c r="GY142" s="2">
        <f t="shared" ca="1" si="377"/>
        <v>0</v>
      </c>
      <c r="GZ142" s="2">
        <f t="shared" ca="1" si="335"/>
        <v>0.109736128242542</v>
      </c>
      <c r="HA142" s="2">
        <f t="shared" ca="1" si="336"/>
        <v>9.1681780955366998E-2</v>
      </c>
    </row>
    <row r="143" spans="1:209" x14ac:dyDescent="0.3">
      <c r="A143" s="49" t="s">
        <v>367</v>
      </c>
      <c r="B143" s="2">
        <f t="shared" ca="1" si="252"/>
        <v>0</v>
      </c>
      <c r="C143" s="2">
        <f t="shared" ca="1" si="253"/>
        <v>9.9485943100103003E-2</v>
      </c>
      <c r="D143" s="2">
        <f t="shared" ca="1" si="254"/>
        <v>8.2969786704319995E-2</v>
      </c>
      <c r="F143" s="49" t="s">
        <v>367</v>
      </c>
      <c r="G143" s="2">
        <f t="shared" ca="1" si="337"/>
        <v>0</v>
      </c>
      <c r="H143" s="2">
        <f t="shared" ca="1" si="255"/>
        <v>9.9485943100103003E-2</v>
      </c>
      <c r="I143" s="2">
        <f t="shared" ca="1" si="256"/>
        <v>8.2969786704319995E-2</v>
      </c>
      <c r="K143" s="49" t="s">
        <v>367</v>
      </c>
      <c r="L143" s="2">
        <f t="shared" ca="1" si="338"/>
        <v>0</v>
      </c>
      <c r="M143" s="2">
        <f t="shared" ca="1" si="257"/>
        <v>0.104935362016905</v>
      </c>
      <c r="N143" s="2">
        <f t="shared" ca="1" si="258"/>
        <v>8.8039342038751994E-2</v>
      </c>
      <c r="P143" s="49" t="s">
        <v>367</v>
      </c>
      <c r="Q143" s="2">
        <f t="shared" ca="1" si="339"/>
        <v>0</v>
      </c>
      <c r="R143" s="2">
        <f t="shared" ca="1" si="259"/>
        <v>0.104935362016905</v>
      </c>
      <c r="S143" s="2">
        <f t="shared" ca="1" si="260"/>
        <v>8.8039342038751994E-2</v>
      </c>
      <c r="U143" s="49" t="s">
        <v>356</v>
      </c>
      <c r="V143" s="2">
        <f t="shared" ca="1" si="340"/>
        <v>0</v>
      </c>
      <c r="W143" s="2">
        <f t="shared" ca="1" si="261"/>
        <v>0.20849205793825101</v>
      </c>
      <c r="X143" s="2">
        <f t="shared" ca="1" si="262"/>
        <v>5.9954875000000006E-8</v>
      </c>
      <c r="Z143" s="49" t="s">
        <v>367</v>
      </c>
      <c r="AA143" s="2">
        <f t="shared" ca="1" si="341"/>
        <v>0</v>
      </c>
      <c r="AB143" s="2">
        <f t="shared" ca="1" si="263"/>
        <v>0.104179052130669</v>
      </c>
      <c r="AC143" s="2">
        <f t="shared" ca="1" si="264"/>
        <v>8.7335756134833006E-2</v>
      </c>
      <c r="AE143" s="49" t="s">
        <v>356</v>
      </c>
      <c r="AF143" s="2">
        <f t="shared" ca="1" si="342"/>
        <v>0</v>
      </c>
      <c r="AG143" s="2">
        <f t="shared" ca="1" si="265"/>
        <v>0.20318328240693101</v>
      </c>
      <c r="AH143" s="2">
        <f t="shared" ca="1" si="266"/>
        <v>5.8337783000000003E-8</v>
      </c>
      <c r="AJ143" s="49" t="s">
        <v>367</v>
      </c>
      <c r="AK143" s="2">
        <f t="shared" ca="1" si="343"/>
        <v>0</v>
      </c>
      <c r="AL143" s="2">
        <f t="shared" ca="1" si="267"/>
        <v>0.10296514812360601</v>
      </c>
      <c r="AM143" s="2">
        <f t="shared" ca="1" si="268"/>
        <v>8.6206313630700998E-2</v>
      </c>
      <c r="AO143" s="49" t="s">
        <v>356</v>
      </c>
      <c r="AP143" s="2">
        <f t="shared" ca="1" si="344"/>
        <v>0</v>
      </c>
      <c r="AQ143" s="2">
        <f t="shared" ca="1" si="269"/>
        <v>0.46790071028547198</v>
      </c>
      <c r="AR143" s="2">
        <f t="shared" ca="1" si="270"/>
        <v>1.4036993699999999E-7</v>
      </c>
      <c r="AT143" s="49" t="s">
        <v>367</v>
      </c>
      <c r="AU143" s="2">
        <f t="shared" ca="1" si="345"/>
        <v>0</v>
      </c>
      <c r="AV143" s="2">
        <f t="shared" ca="1" si="271"/>
        <v>0.22066314843256199</v>
      </c>
      <c r="AW143" s="2">
        <f t="shared" ca="1" si="272"/>
        <v>0.19569938634936099</v>
      </c>
      <c r="AY143" s="49" t="s">
        <v>356</v>
      </c>
      <c r="AZ143" s="2">
        <f t="shared" ca="1" si="346"/>
        <v>0</v>
      </c>
      <c r="BA143" s="2">
        <f t="shared" ca="1" si="273"/>
        <v>0.480531892011755</v>
      </c>
      <c r="BB143" s="2">
        <f t="shared" ca="1" si="274"/>
        <v>1.4435737500000001E-7</v>
      </c>
      <c r="BD143" s="49" t="s">
        <v>367</v>
      </c>
      <c r="BE143" s="2">
        <f t="shared" ca="1" si="347"/>
        <v>0</v>
      </c>
      <c r="BF143" s="2">
        <f t="shared" ca="1" si="275"/>
        <v>0.226952917873604</v>
      </c>
      <c r="BG143" s="2">
        <f t="shared" ca="1" si="276"/>
        <v>0.201550558099021</v>
      </c>
      <c r="BI143" s="49" t="s">
        <v>356</v>
      </c>
      <c r="BJ143" s="2">
        <f t="shared" ca="1" si="348"/>
        <v>0</v>
      </c>
      <c r="BK143" s="2">
        <f t="shared" ca="1" si="277"/>
        <v>0.20849205793825101</v>
      </c>
      <c r="BL143" s="2">
        <f t="shared" ca="1" si="278"/>
        <v>5.9954875000000006E-8</v>
      </c>
      <c r="BN143" s="49" t="s">
        <v>367</v>
      </c>
      <c r="BO143" s="2">
        <f t="shared" ca="1" si="349"/>
        <v>0</v>
      </c>
      <c r="BP143" s="2">
        <f t="shared" ca="1" si="279"/>
        <v>0.10006007156022299</v>
      </c>
      <c r="BQ143" s="2">
        <f t="shared" ca="1" si="280"/>
        <v>8.3505058793422002E-2</v>
      </c>
      <c r="BS143" s="49" t="s">
        <v>356</v>
      </c>
      <c r="BT143" s="2">
        <f t="shared" ca="1" si="350"/>
        <v>0</v>
      </c>
      <c r="BU143" s="2">
        <f t="shared" ca="1" si="281"/>
        <v>0.49683317837055302</v>
      </c>
      <c r="BV143" s="2">
        <f t="shared" ca="1" si="282"/>
        <v>1.4947888399999999E-7</v>
      </c>
      <c r="BX143" s="49" t="s">
        <v>367</v>
      </c>
      <c r="BY143" s="2">
        <f t="shared" ca="1" si="351"/>
        <v>0</v>
      </c>
      <c r="BZ143" s="2">
        <f t="shared" ca="1" si="283"/>
        <v>0.23484407661160001</v>
      </c>
      <c r="CA143" s="2">
        <f t="shared" ca="1" si="284"/>
        <v>0.20889149580897201</v>
      </c>
      <c r="CC143" s="49" t="s">
        <v>356</v>
      </c>
      <c r="CD143" s="2">
        <f t="shared" ca="1" si="352"/>
        <v>0</v>
      </c>
      <c r="CE143" s="2">
        <f t="shared" ca="1" si="285"/>
        <v>0.209709627648861</v>
      </c>
      <c r="CF143" s="2">
        <f t="shared" ca="1" si="286"/>
        <v>6.0341659999999996E-8</v>
      </c>
      <c r="CH143" s="49" t="s">
        <v>367</v>
      </c>
      <c r="CI143" s="2">
        <f t="shared" ca="1" si="353"/>
        <v>0</v>
      </c>
      <c r="CJ143" s="2">
        <f t="shared" ca="1" si="287"/>
        <v>0.10569706694157301</v>
      </c>
      <c r="CK143" s="2">
        <f t="shared" ca="1" si="288"/>
        <v>8.8747623786175997E-2</v>
      </c>
      <c r="CM143" s="49" t="s">
        <v>356</v>
      </c>
      <c r="CN143" s="2">
        <f t="shared" ca="1" si="354"/>
        <v>0</v>
      </c>
      <c r="CO143" s="2">
        <f t="shared" ca="1" si="289"/>
        <v>0.50966578609434599</v>
      </c>
      <c r="CP143" s="2">
        <f t="shared" ca="1" si="290"/>
        <v>1.5366310700000001E-7</v>
      </c>
      <c r="CR143" s="49" t="s">
        <v>367</v>
      </c>
      <c r="CS143" s="2">
        <f t="shared" ca="1" si="355"/>
        <v>0</v>
      </c>
      <c r="CT143" s="2">
        <f t="shared" ca="1" si="291"/>
        <v>0.24057659758764499</v>
      </c>
      <c r="CU143" s="2">
        <f t="shared" ca="1" si="292"/>
        <v>0.21422421414787801</v>
      </c>
      <c r="CW143" s="49" t="s">
        <v>356</v>
      </c>
      <c r="CX143" s="2">
        <f t="shared" ca="1" si="356"/>
        <v>0</v>
      </c>
      <c r="CY143" s="2">
        <f t="shared" ca="1" si="293"/>
        <v>0.20849205793825101</v>
      </c>
      <c r="CZ143" s="2">
        <f t="shared" ca="1" si="294"/>
        <v>5.9954875000000006E-8</v>
      </c>
      <c r="DB143" s="49" t="s">
        <v>367</v>
      </c>
      <c r="DC143" s="2">
        <f t="shared" ca="1" si="357"/>
        <v>0</v>
      </c>
      <c r="DD143" s="2">
        <f t="shared" ca="1" si="295"/>
        <v>0.24057659758764499</v>
      </c>
      <c r="DE143" s="2">
        <f t="shared" ca="1" si="296"/>
        <v>0.21422421414787801</v>
      </c>
      <c r="DG143" s="49" t="s">
        <v>356</v>
      </c>
      <c r="DH143" s="2">
        <f t="shared" ca="1" si="358"/>
        <v>0</v>
      </c>
      <c r="DI143" s="2">
        <f t="shared" ca="1" si="297"/>
        <v>0.20849205793825101</v>
      </c>
      <c r="DJ143" s="2">
        <f t="shared" ca="1" si="298"/>
        <v>5.9954875000000006E-8</v>
      </c>
      <c r="DL143" s="49" t="s">
        <v>356</v>
      </c>
      <c r="DM143" s="2">
        <f t="shared" ca="1" si="359"/>
        <v>0</v>
      </c>
      <c r="DN143" s="2">
        <f t="shared" ca="1" si="299"/>
        <v>0.52073636481526298</v>
      </c>
      <c r="DO143" s="2">
        <f t="shared" ca="1" si="300"/>
        <v>1.56910455E-7</v>
      </c>
      <c r="DQ143" s="49" t="s">
        <v>367</v>
      </c>
      <c r="DR143" s="2">
        <f t="shared" ca="1" si="360"/>
        <v>0</v>
      </c>
      <c r="DS143" s="2">
        <f t="shared" ca="1" si="301"/>
        <v>0.10006007156022299</v>
      </c>
      <c r="DT143" s="2">
        <f t="shared" ca="1" si="302"/>
        <v>8.3505058793422002E-2</v>
      </c>
      <c r="DV143" s="49" t="s">
        <v>367</v>
      </c>
      <c r="DW143" s="2">
        <f t="shared" ca="1" si="361"/>
        <v>0</v>
      </c>
      <c r="DX143" s="2">
        <f t="shared" ca="1" si="303"/>
        <v>0.10006007156022299</v>
      </c>
      <c r="DY143" s="2">
        <f t="shared" ca="1" si="304"/>
        <v>8.3505058793422002E-2</v>
      </c>
      <c r="EA143" s="49" t="s">
        <v>367</v>
      </c>
      <c r="EB143" s="2">
        <f t="shared" ca="1" si="362"/>
        <v>0</v>
      </c>
      <c r="EC143" s="2">
        <f t="shared" ca="1" si="305"/>
        <v>0.103894080612513</v>
      </c>
      <c r="ED143" s="2">
        <f t="shared" ca="1" si="306"/>
        <v>8.7070203670405993E-2</v>
      </c>
      <c r="EF143" s="49" t="s">
        <v>367</v>
      </c>
      <c r="EG143" s="2">
        <f t="shared" ca="1" si="363"/>
        <v>0</v>
      </c>
      <c r="EH143" s="2">
        <f t="shared" ca="1" si="307"/>
        <v>0.103894080612513</v>
      </c>
      <c r="EI143" s="2">
        <f t="shared" ca="1" si="308"/>
        <v>8.7070203670405993E-2</v>
      </c>
      <c r="EK143" s="49" t="s">
        <v>356</v>
      </c>
      <c r="EL143" s="2">
        <f t="shared" ca="1" si="364"/>
        <v>0</v>
      </c>
      <c r="EM143" s="2">
        <f t="shared" ca="1" si="309"/>
        <v>0.50711890121090297</v>
      </c>
      <c r="EN143" s="2">
        <f t="shared" ca="1" si="310"/>
        <v>1.52875213E-7</v>
      </c>
      <c r="EP143" s="49" t="s">
        <v>367</v>
      </c>
      <c r="EQ143" s="2">
        <f t="shared" ca="1" si="365"/>
        <v>0</v>
      </c>
      <c r="ER143" s="2">
        <f t="shared" ca="1" si="311"/>
        <v>0.24133736861413199</v>
      </c>
      <c r="ES143" s="2">
        <f t="shared" ca="1" si="312"/>
        <v>0.21493225215089401</v>
      </c>
      <c r="EU143" s="49" t="s">
        <v>356</v>
      </c>
      <c r="EV143" s="2">
        <f t="shared" ca="1" si="366"/>
        <v>0</v>
      </c>
      <c r="EW143" s="2">
        <f t="shared" ca="1" si="313"/>
        <v>0.50616314500000004</v>
      </c>
      <c r="EX143" s="2">
        <f t="shared" ca="1" si="314"/>
        <v>1.5250900000000001E-7</v>
      </c>
      <c r="EZ143" s="49" t="s">
        <v>367</v>
      </c>
      <c r="FA143" s="2">
        <f t="shared" ca="1" si="367"/>
        <v>0</v>
      </c>
      <c r="FB143" s="2">
        <f t="shared" ca="1" si="315"/>
        <v>0.10006007156022299</v>
      </c>
      <c r="FC143" s="2">
        <f t="shared" ca="1" si="316"/>
        <v>8.3505058793422002E-2</v>
      </c>
      <c r="FE143" s="49" t="s">
        <v>356</v>
      </c>
      <c r="FF143" s="2">
        <f t="shared" ca="1" si="368"/>
        <v>0</v>
      </c>
      <c r="FG143" s="2">
        <f t="shared" ca="1" si="317"/>
        <v>0.218648356464719</v>
      </c>
      <c r="FH143" s="2">
        <f t="shared" ca="1" si="318"/>
        <v>6.3239877999999997E-8</v>
      </c>
      <c r="FJ143" s="49" t="s">
        <v>367</v>
      </c>
      <c r="FK143" s="2">
        <f t="shared" ca="1" si="369"/>
        <v>0</v>
      </c>
      <c r="FL143" s="2">
        <f t="shared" ca="1" si="319"/>
        <v>0.10006007156022299</v>
      </c>
      <c r="FM143" s="2">
        <f t="shared" ca="1" si="320"/>
        <v>8.3505058793422002E-2</v>
      </c>
      <c r="FO143" s="49" t="s">
        <v>356</v>
      </c>
      <c r="FP143" s="2">
        <f t="shared" ca="1" si="370"/>
        <v>0</v>
      </c>
      <c r="FQ143" s="2">
        <f t="shared" ca="1" si="321"/>
        <v>0.49910194946087499</v>
      </c>
      <c r="FR143" s="2">
        <f t="shared" ca="1" si="322"/>
        <v>1.5038389100000001E-7</v>
      </c>
      <c r="FT143" s="49" t="s">
        <v>367</v>
      </c>
      <c r="FU143" s="2">
        <f t="shared" ca="1" si="371"/>
        <v>0</v>
      </c>
      <c r="FV143" s="2">
        <f t="shared" ca="1" si="323"/>
        <v>0.23770868634695599</v>
      </c>
      <c r="FW143" s="2">
        <f t="shared" ca="1" si="324"/>
        <v>0.21155653614376799</v>
      </c>
      <c r="FY143" s="49" t="s">
        <v>356</v>
      </c>
      <c r="FZ143" s="2">
        <f t="shared" ca="1" si="372"/>
        <v>0</v>
      </c>
      <c r="GA143" s="2">
        <f t="shared" ca="1" si="325"/>
        <v>0.49907057313504299</v>
      </c>
      <c r="GB143" s="2">
        <f t="shared" ca="1" si="326"/>
        <v>1.5024412699999999E-7</v>
      </c>
      <c r="GD143" s="49" t="s">
        <v>367</v>
      </c>
      <c r="GE143" s="2">
        <f t="shared" ca="1" si="373"/>
        <v>0</v>
      </c>
      <c r="GF143" s="2">
        <f t="shared" ca="1" si="327"/>
        <v>0.236493740427967</v>
      </c>
      <c r="GG143" s="2">
        <f t="shared" ca="1" si="328"/>
        <v>0.21042706893803201</v>
      </c>
      <c r="GI143" s="49" t="s">
        <v>356</v>
      </c>
      <c r="GJ143" s="2">
        <f t="shared" ca="1" si="374"/>
        <v>0</v>
      </c>
      <c r="GK143" s="2">
        <f t="shared" ca="1" si="329"/>
        <v>0.49848378420748901</v>
      </c>
      <c r="GL143" s="2">
        <f t="shared" ca="1" si="330"/>
        <v>1.5018398400000001E-7</v>
      </c>
      <c r="GN143" s="49" t="s">
        <v>367</v>
      </c>
      <c r="GO143" s="2">
        <f t="shared" ca="1" si="375"/>
        <v>0</v>
      </c>
      <c r="GP143" s="2">
        <f t="shared" ca="1" si="331"/>
        <v>0.23735267659663201</v>
      </c>
      <c r="GQ143" s="2">
        <f t="shared" ca="1" si="332"/>
        <v>0.211225784472235</v>
      </c>
      <c r="GS143" s="49" t="s">
        <v>356</v>
      </c>
      <c r="GT143" s="2">
        <f t="shared" ca="1" si="376"/>
        <v>0</v>
      </c>
      <c r="GU143" s="2">
        <f t="shared" ca="1" si="333"/>
        <v>0.21295639929653401</v>
      </c>
      <c r="GV143" s="2">
        <f t="shared" ca="1" si="334"/>
        <v>6.1473603000000001E-8</v>
      </c>
      <c r="GX143" s="49" t="s">
        <v>367</v>
      </c>
      <c r="GY143" s="2">
        <f t="shared" ca="1" si="377"/>
        <v>0</v>
      </c>
      <c r="GZ143" s="2">
        <f t="shared" ca="1" si="335"/>
        <v>0.10829544698355199</v>
      </c>
      <c r="HA143" s="2">
        <f t="shared" ca="1" si="336"/>
        <v>9.1165139751008997E-2</v>
      </c>
    </row>
    <row r="144" spans="1:209" x14ac:dyDescent="0.3">
      <c r="A144" s="49" t="s">
        <v>368</v>
      </c>
      <c r="B144" s="2">
        <f t="shared" ca="1" si="252"/>
        <v>0</v>
      </c>
      <c r="C144" s="2">
        <f t="shared" ca="1" si="253"/>
        <v>9.6902075216887998E-2</v>
      </c>
      <c r="D144" s="2">
        <f t="shared" ca="1" si="254"/>
        <v>8.2060011352786996E-2</v>
      </c>
      <c r="F144" s="49" t="s">
        <v>368</v>
      </c>
      <c r="G144" s="2">
        <f t="shared" ca="1" si="337"/>
        <v>0</v>
      </c>
      <c r="H144" s="2">
        <f t="shared" ca="1" si="255"/>
        <v>9.6902075216887998E-2</v>
      </c>
      <c r="I144" s="2">
        <f t="shared" ca="1" si="256"/>
        <v>8.2060011352786996E-2</v>
      </c>
      <c r="K144" s="49" t="s">
        <v>368</v>
      </c>
      <c r="L144" s="2">
        <f t="shared" ca="1" si="338"/>
        <v>0</v>
      </c>
      <c r="M144" s="2">
        <f t="shared" ca="1" si="257"/>
        <v>0.102213915699073</v>
      </c>
      <c r="N144" s="2">
        <f t="shared" ca="1" si="258"/>
        <v>8.7073978301739005E-2</v>
      </c>
      <c r="P144" s="49" t="s">
        <v>368</v>
      </c>
      <c r="Q144" s="2">
        <f t="shared" ca="1" si="339"/>
        <v>0</v>
      </c>
      <c r="R144" s="2">
        <f t="shared" ca="1" si="259"/>
        <v>0.102213915699073</v>
      </c>
      <c r="S144" s="2">
        <f t="shared" ca="1" si="260"/>
        <v>8.7073978301739005E-2</v>
      </c>
      <c r="U144" s="49" t="s">
        <v>357</v>
      </c>
      <c r="V144" s="2">
        <f t="shared" ca="1" si="340"/>
        <v>0</v>
      </c>
      <c r="W144" s="2">
        <f t="shared" ca="1" si="261"/>
        <v>0</v>
      </c>
      <c r="X144" s="2">
        <f t="shared" ca="1" si="262"/>
        <v>0</v>
      </c>
      <c r="Z144" s="49" t="s">
        <v>368</v>
      </c>
      <c r="AA144" s="2">
        <f t="shared" ca="1" si="341"/>
        <v>0</v>
      </c>
      <c r="AB144" s="2">
        <f t="shared" ca="1" si="263"/>
        <v>0.101476699465744</v>
      </c>
      <c r="AC144" s="2">
        <f t="shared" ca="1" si="264"/>
        <v>8.6378107315966998E-2</v>
      </c>
      <c r="AE144" s="49" t="s">
        <v>357</v>
      </c>
      <c r="AF144" s="2">
        <f t="shared" ca="1" si="342"/>
        <v>0</v>
      </c>
      <c r="AG144" s="2">
        <f t="shared" ca="1" si="265"/>
        <v>0</v>
      </c>
      <c r="AH144" s="2">
        <f t="shared" ca="1" si="266"/>
        <v>0</v>
      </c>
      <c r="AJ144" s="49" t="s">
        <v>368</v>
      </c>
      <c r="AK144" s="2">
        <f t="shared" ca="1" si="343"/>
        <v>0</v>
      </c>
      <c r="AL144" s="2">
        <f t="shared" ca="1" si="267"/>
        <v>0.100293458203143</v>
      </c>
      <c r="AM144" s="2">
        <f t="shared" ca="1" si="268"/>
        <v>8.5261049307348999E-2</v>
      </c>
      <c r="AO144" s="49" t="s">
        <v>357</v>
      </c>
      <c r="AP144" s="2">
        <f t="shared" ca="1" si="344"/>
        <v>0</v>
      </c>
      <c r="AQ144" s="2">
        <f t="shared" ca="1" si="269"/>
        <v>0</v>
      </c>
      <c r="AR144" s="2">
        <f t="shared" ca="1" si="270"/>
        <v>0</v>
      </c>
      <c r="AT144" s="49" t="s">
        <v>368</v>
      </c>
      <c r="AU144" s="2">
        <f t="shared" ca="1" si="345"/>
        <v>0</v>
      </c>
      <c r="AV144" s="2">
        <f t="shared" ca="1" si="271"/>
        <v>0.215020071600941</v>
      </c>
      <c r="AW144" s="2">
        <f t="shared" ca="1" si="272"/>
        <v>0.19355351512221999</v>
      </c>
      <c r="AY144" s="49" t="s">
        <v>357</v>
      </c>
      <c r="AZ144" s="2">
        <f t="shared" ca="1" si="346"/>
        <v>0</v>
      </c>
      <c r="BA144" s="2">
        <f t="shared" ca="1" si="273"/>
        <v>0</v>
      </c>
      <c r="BB144" s="2">
        <f t="shared" ca="1" si="274"/>
        <v>0</v>
      </c>
      <c r="BD144" s="49" t="s">
        <v>368</v>
      </c>
      <c r="BE144" s="2">
        <f t="shared" ca="1" si="347"/>
        <v>0</v>
      </c>
      <c r="BF144" s="2">
        <f t="shared" ca="1" si="275"/>
        <v>0.22115106324247699</v>
      </c>
      <c r="BG144" s="2">
        <f t="shared" ca="1" si="276"/>
        <v>0.19934052795275001</v>
      </c>
      <c r="BI144" s="49" t="s">
        <v>357</v>
      </c>
      <c r="BJ144" s="2">
        <f t="shared" ca="1" si="348"/>
        <v>0</v>
      </c>
      <c r="BK144" s="2">
        <f t="shared" ca="1" si="277"/>
        <v>0</v>
      </c>
      <c r="BL144" s="2">
        <f t="shared" ca="1" si="278"/>
        <v>0</v>
      </c>
      <c r="BN144" s="49" t="s">
        <v>368</v>
      </c>
      <c r="BO144" s="2">
        <f t="shared" ca="1" si="349"/>
        <v>0</v>
      </c>
      <c r="BP144" s="2">
        <f t="shared" ca="1" si="279"/>
        <v>9.7461631088080994E-2</v>
      </c>
      <c r="BQ144" s="2">
        <f t="shared" ca="1" si="280"/>
        <v>8.2589414108334994E-2</v>
      </c>
      <c r="BS144" s="49" t="s">
        <v>357</v>
      </c>
      <c r="BT144" s="2">
        <f t="shared" ca="1" si="350"/>
        <v>0</v>
      </c>
      <c r="BU144" s="2">
        <f t="shared" ca="1" si="281"/>
        <v>0</v>
      </c>
      <c r="BV144" s="2">
        <f t="shared" ca="1" si="282"/>
        <v>0</v>
      </c>
      <c r="BX144" s="49" t="s">
        <v>368</v>
      </c>
      <c r="BY144" s="2">
        <f t="shared" ca="1" si="351"/>
        <v>0</v>
      </c>
      <c r="BZ144" s="2">
        <f t="shared" ca="1" si="283"/>
        <v>0.22884301828193099</v>
      </c>
      <c r="CA144" s="2">
        <f t="shared" ca="1" si="284"/>
        <v>0.20660097125080801</v>
      </c>
      <c r="CC144" s="49" t="s">
        <v>357</v>
      </c>
      <c r="CD144" s="2">
        <f t="shared" ca="1" si="352"/>
        <v>0</v>
      </c>
      <c r="CE144" s="2">
        <f t="shared" ca="1" si="285"/>
        <v>0</v>
      </c>
      <c r="CF144" s="2">
        <f t="shared" ca="1" si="286"/>
        <v>0</v>
      </c>
      <c r="CH144" s="49" t="s">
        <v>368</v>
      </c>
      <c r="CI144" s="2">
        <f t="shared" ca="1" si="353"/>
        <v>0</v>
      </c>
      <c r="CJ144" s="2">
        <f t="shared" ca="1" si="287"/>
        <v>0.102956425901935</v>
      </c>
      <c r="CK144" s="2">
        <f t="shared" ca="1" si="288"/>
        <v>8.7774493640432993E-2</v>
      </c>
      <c r="CM144" s="49" t="s">
        <v>357</v>
      </c>
      <c r="CN144" s="2">
        <f t="shared" ca="1" si="354"/>
        <v>0</v>
      </c>
      <c r="CO144" s="2">
        <f t="shared" ca="1" si="289"/>
        <v>0</v>
      </c>
      <c r="CP144" s="2">
        <f t="shared" ca="1" si="290"/>
        <v>0</v>
      </c>
      <c r="CR144" s="49" t="s">
        <v>368</v>
      </c>
      <c r="CS144" s="2">
        <f t="shared" ca="1" si="355"/>
        <v>0</v>
      </c>
      <c r="CT144" s="2">
        <f t="shared" ca="1" si="291"/>
        <v>0.23443083936065001</v>
      </c>
      <c r="CU144" s="2">
        <f t="shared" ca="1" si="292"/>
        <v>0.211875215584969</v>
      </c>
      <c r="CW144" s="49" t="s">
        <v>357</v>
      </c>
      <c r="CX144" s="2">
        <f t="shared" ca="1" si="356"/>
        <v>0</v>
      </c>
      <c r="CY144" s="2">
        <f t="shared" ca="1" si="293"/>
        <v>0</v>
      </c>
      <c r="CZ144" s="2">
        <f t="shared" ca="1" si="294"/>
        <v>0</v>
      </c>
      <c r="DB144" s="49" t="s">
        <v>368</v>
      </c>
      <c r="DC144" s="2">
        <f t="shared" ca="1" si="357"/>
        <v>0</v>
      </c>
      <c r="DD144" s="2">
        <f t="shared" ca="1" si="295"/>
        <v>0.23443083936065001</v>
      </c>
      <c r="DE144" s="2">
        <f t="shared" ca="1" si="296"/>
        <v>0.211875215584969</v>
      </c>
      <c r="DG144" s="49" t="s">
        <v>357</v>
      </c>
      <c r="DH144" s="2">
        <f t="shared" ca="1" si="358"/>
        <v>0</v>
      </c>
      <c r="DI144" s="2">
        <f t="shared" ca="1" si="297"/>
        <v>0</v>
      </c>
      <c r="DJ144" s="2">
        <f t="shared" ca="1" si="298"/>
        <v>0</v>
      </c>
      <c r="DL144" s="49" t="s">
        <v>357</v>
      </c>
      <c r="DM144" s="2">
        <f t="shared" ca="1" si="359"/>
        <v>0</v>
      </c>
      <c r="DN144" s="2">
        <f t="shared" ca="1" si="299"/>
        <v>0</v>
      </c>
      <c r="DO144" s="2">
        <f t="shared" ca="1" si="300"/>
        <v>0</v>
      </c>
      <c r="DQ144" s="49" t="s">
        <v>368</v>
      </c>
      <c r="DR144" s="2">
        <f t="shared" ca="1" si="360"/>
        <v>0</v>
      </c>
      <c r="DS144" s="2">
        <f t="shared" ca="1" si="301"/>
        <v>9.7461631088080994E-2</v>
      </c>
      <c r="DT144" s="2">
        <f t="shared" ca="1" si="302"/>
        <v>8.2589414108334994E-2</v>
      </c>
      <c r="DV144" s="49" t="s">
        <v>368</v>
      </c>
      <c r="DW144" s="2">
        <f t="shared" ca="1" si="361"/>
        <v>0</v>
      </c>
      <c r="DX144" s="2">
        <f t="shared" ca="1" si="303"/>
        <v>9.7461631088080994E-2</v>
      </c>
      <c r="DY144" s="2">
        <f t="shared" ca="1" si="304"/>
        <v>8.2589414108334994E-2</v>
      </c>
      <c r="EA144" s="49" t="s">
        <v>368</v>
      </c>
      <c r="EB144" s="2">
        <f t="shared" ca="1" si="362"/>
        <v>0</v>
      </c>
      <c r="EC144" s="2">
        <f t="shared" ca="1" si="305"/>
        <v>0.101198971641041</v>
      </c>
      <c r="ED144" s="2">
        <f t="shared" ca="1" si="306"/>
        <v>8.6115466671567997E-2</v>
      </c>
      <c r="EF144" s="49" t="s">
        <v>368</v>
      </c>
      <c r="EG144" s="2">
        <f t="shared" ca="1" si="363"/>
        <v>0</v>
      </c>
      <c r="EH144" s="2">
        <f t="shared" ca="1" si="307"/>
        <v>0.101198971641041</v>
      </c>
      <c r="EI144" s="2">
        <f t="shared" ca="1" si="308"/>
        <v>8.6115466671567997E-2</v>
      </c>
      <c r="EK144" s="49" t="s">
        <v>357</v>
      </c>
      <c r="EL144" s="2">
        <f t="shared" ca="1" si="364"/>
        <v>0</v>
      </c>
      <c r="EM144" s="2">
        <f t="shared" ca="1" si="309"/>
        <v>0</v>
      </c>
      <c r="EN144" s="2">
        <f t="shared" ca="1" si="310"/>
        <v>0</v>
      </c>
      <c r="EP144" s="49" t="s">
        <v>368</v>
      </c>
      <c r="EQ144" s="2">
        <f t="shared" ca="1" si="365"/>
        <v>0</v>
      </c>
      <c r="ER144" s="2">
        <f t="shared" ca="1" si="311"/>
        <v>0.23517236994854099</v>
      </c>
      <c r="ES144" s="2">
        <f t="shared" ca="1" si="312"/>
        <v>0.21257548985194699</v>
      </c>
      <c r="EU144" s="49" t="s">
        <v>357</v>
      </c>
      <c r="EV144" s="2">
        <f t="shared" ca="1" si="366"/>
        <v>0</v>
      </c>
      <c r="EW144" s="2">
        <f t="shared" ca="1" si="313"/>
        <v>0</v>
      </c>
      <c r="EX144" s="2">
        <f t="shared" ca="1" si="314"/>
        <v>0</v>
      </c>
      <c r="EZ144" s="49" t="s">
        <v>368</v>
      </c>
      <c r="FA144" s="2">
        <f t="shared" ca="1" si="367"/>
        <v>0</v>
      </c>
      <c r="FB144" s="2">
        <f t="shared" ca="1" si="315"/>
        <v>9.7461631088080994E-2</v>
      </c>
      <c r="FC144" s="2">
        <f t="shared" ca="1" si="316"/>
        <v>8.2589414108334994E-2</v>
      </c>
      <c r="FE144" s="49" t="s">
        <v>357</v>
      </c>
      <c r="FF144" s="2">
        <f t="shared" ca="1" si="368"/>
        <v>0</v>
      </c>
      <c r="FG144" s="2">
        <f t="shared" ca="1" si="317"/>
        <v>0</v>
      </c>
      <c r="FH144" s="2">
        <f t="shared" ca="1" si="318"/>
        <v>0</v>
      </c>
      <c r="FJ144" s="49" t="s">
        <v>368</v>
      </c>
      <c r="FK144" s="2">
        <f t="shared" ca="1" si="369"/>
        <v>0</v>
      </c>
      <c r="FL144" s="2">
        <f t="shared" ca="1" si="319"/>
        <v>9.7461631088080994E-2</v>
      </c>
      <c r="FM144" s="2">
        <f t="shared" ca="1" si="320"/>
        <v>8.2589414108334994E-2</v>
      </c>
      <c r="FO144" s="49" t="s">
        <v>357</v>
      </c>
      <c r="FP144" s="2">
        <f t="shared" ca="1" si="370"/>
        <v>0</v>
      </c>
      <c r="FQ144" s="2">
        <f t="shared" ca="1" si="321"/>
        <v>0</v>
      </c>
      <c r="FR144" s="2">
        <f t="shared" ca="1" si="322"/>
        <v>0</v>
      </c>
      <c r="FT144" s="49" t="s">
        <v>368</v>
      </c>
      <c r="FU144" s="2">
        <f t="shared" ca="1" si="371"/>
        <v>0</v>
      </c>
      <c r="FV144" s="2">
        <f t="shared" ca="1" si="323"/>
        <v>0.23163529627815199</v>
      </c>
      <c r="FW144" s="2">
        <f t="shared" ca="1" si="324"/>
        <v>0.20923678904443799</v>
      </c>
      <c r="FY144" s="49" t="s">
        <v>357</v>
      </c>
      <c r="FZ144" s="2">
        <f t="shared" ca="1" si="372"/>
        <v>0</v>
      </c>
      <c r="GA144" s="2">
        <f t="shared" ca="1" si="325"/>
        <v>0</v>
      </c>
      <c r="GB144" s="2">
        <f t="shared" ca="1" si="326"/>
        <v>0</v>
      </c>
      <c r="GD144" s="49" t="s">
        <v>368</v>
      </c>
      <c r="GE144" s="2">
        <f t="shared" ca="1" si="373"/>
        <v>0</v>
      </c>
      <c r="GF144" s="2">
        <f t="shared" ca="1" si="327"/>
        <v>0.23045092959438901</v>
      </c>
      <c r="GG144" s="2">
        <f t="shared" ca="1" si="328"/>
        <v>0.20811970660507301</v>
      </c>
      <c r="GI144" s="49" t="s">
        <v>357</v>
      </c>
      <c r="GJ144" s="2">
        <f t="shared" ca="1" si="374"/>
        <v>0</v>
      </c>
      <c r="GK144" s="2">
        <f t="shared" ca="1" si="329"/>
        <v>0</v>
      </c>
      <c r="GL144" s="2">
        <f t="shared" ca="1" si="330"/>
        <v>0</v>
      </c>
      <c r="GN144" s="49" t="s">
        <v>368</v>
      </c>
      <c r="GO144" s="2">
        <f t="shared" ca="1" si="375"/>
        <v>0</v>
      </c>
      <c r="GP144" s="2">
        <f t="shared" ca="1" si="331"/>
        <v>0.231288219014017</v>
      </c>
      <c r="GQ144" s="2">
        <f t="shared" ca="1" si="332"/>
        <v>0.20890966411138601</v>
      </c>
      <c r="GS144" s="49" t="s">
        <v>357</v>
      </c>
      <c r="GT144" s="2">
        <f t="shared" ca="1" si="376"/>
        <v>0</v>
      </c>
      <c r="GU144" s="2">
        <f t="shared" ca="1" si="333"/>
        <v>0</v>
      </c>
      <c r="GV144" s="2">
        <f t="shared" ca="1" si="334"/>
        <v>0</v>
      </c>
      <c r="GX144" s="49" t="s">
        <v>368</v>
      </c>
      <c r="GY144" s="2">
        <f t="shared" ca="1" si="377"/>
        <v>0</v>
      </c>
      <c r="GZ144" s="2">
        <f t="shared" ca="1" si="335"/>
        <v>0.10548917485300401</v>
      </c>
      <c r="HA144" s="2">
        <f t="shared" ca="1" si="336"/>
        <v>9.0165501203543996E-2</v>
      </c>
    </row>
    <row r="145" spans="1:209" x14ac:dyDescent="0.3">
      <c r="A145" s="49" t="s">
        <v>369</v>
      </c>
      <c r="B145" s="2">
        <f t="shared" ca="1" si="252"/>
        <v>0</v>
      </c>
      <c r="C145" s="2">
        <f t="shared" ca="1" si="253"/>
        <v>0</v>
      </c>
      <c r="D145" s="2">
        <f t="shared" ca="1" si="254"/>
        <v>0</v>
      </c>
      <c r="F145" s="49" t="s">
        <v>369</v>
      </c>
      <c r="G145" s="2">
        <f t="shared" ca="1" si="337"/>
        <v>0</v>
      </c>
      <c r="H145" s="2">
        <f t="shared" ca="1" si="255"/>
        <v>0</v>
      </c>
      <c r="I145" s="2">
        <f t="shared" ca="1" si="256"/>
        <v>0</v>
      </c>
      <c r="K145" s="49" t="s">
        <v>369</v>
      </c>
      <c r="L145" s="2">
        <f t="shared" ca="1" si="338"/>
        <v>0</v>
      </c>
      <c r="M145" s="2">
        <f t="shared" ca="1" si="257"/>
        <v>0</v>
      </c>
      <c r="N145" s="2">
        <f t="shared" ca="1" si="258"/>
        <v>0</v>
      </c>
      <c r="P145" s="49" t="s">
        <v>369</v>
      </c>
      <c r="Q145" s="2">
        <f t="shared" ca="1" si="339"/>
        <v>0</v>
      </c>
      <c r="R145" s="2">
        <f t="shared" ca="1" si="259"/>
        <v>0</v>
      </c>
      <c r="S145" s="2">
        <f t="shared" ca="1" si="260"/>
        <v>0</v>
      </c>
      <c r="U145" s="49" t="s">
        <v>358</v>
      </c>
      <c r="V145" s="2">
        <f t="shared" ca="1" si="340"/>
        <v>0</v>
      </c>
      <c r="W145" s="2">
        <f t="shared" ca="1" si="261"/>
        <v>0.20574554824961699</v>
      </c>
      <c r="X145" s="2">
        <f t="shared" ca="1" si="262"/>
        <v>5.9931904000000006E-8</v>
      </c>
      <c r="Z145" s="49" t="s">
        <v>369</v>
      </c>
      <c r="AA145" s="2">
        <f t="shared" ca="1" si="341"/>
        <v>0</v>
      </c>
      <c r="AB145" s="2">
        <f t="shared" ca="1" si="263"/>
        <v>0</v>
      </c>
      <c r="AC145" s="2">
        <f t="shared" ca="1" si="264"/>
        <v>0</v>
      </c>
      <c r="AE145" s="49" t="s">
        <v>358</v>
      </c>
      <c r="AF145" s="2">
        <f t="shared" ca="1" si="342"/>
        <v>0</v>
      </c>
      <c r="AG145" s="2">
        <f t="shared" ca="1" si="265"/>
        <v>0.20050530415769799</v>
      </c>
      <c r="AH145" s="2">
        <f t="shared" ca="1" si="266"/>
        <v>5.8315432000000002E-8</v>
      </c>
      <c r="AJ145" s="49" t="s">
        <v>369</v>
      </c>
      <c r="AK145" s="2">
        <f t="shared" ca="1" si="343"/>
        <v>0</v>
      </c>
      <c r="AL145" s="2">
        <f t="shared" ca="1" si="267"/>
        <v>0</v>
      </c>
      <c r="AM145" s="2">
        <f t="shared" ca="1" si="268"/>
        <v>0</v>
      </c>
      <c r="AO145" s="49" t="s">
        <v>358</v>
      </c>
      <c r="AP145" s="2">
        <f t="shared" ca="1" si="344"/>
        <v>0</v>
      </c>
      <c r="AQ145" s="2">
        <f t="shared" ca="1" si="269"/>
        <v>0.461803012477424</v>
      </c>
      <c r="AR145" s="2">
        <f t="shared" ca="1" si="270"/>
        <v>1.40316155E-7</v>
      </c>
      <c r="AT145" s="49" t="s">
        <v>369</v>
      </c>
      <c r="AU145" s="2">
        <f t="shared" ca="1" si="345"/>
        <v>0</v>
      </c>
      <c r="AV145" s="2">
        <f t="shared" ca="1" si="271"/>
        <v>0</v>
      </c>
      <c r="AW145" s="2">
        <f t="shared" ca="1" si="272"/>
        <v>0</v>
      </c>
      <c r="AY145" s="49" t="s">
        <v>358</v>
      </c>
      <c r="AZ145" s="2">
        <f t="shared" ca="1" si="346"/>
        <v>0</v>
      </c>
      <c r="BA145" s="2">
        <f t="shared" ca="1" si="273"/>
        <v>0.474271051926692</v>
      </c>
      <c r="BB145" s="2">
        <f t="shared" ca="1" si="274"/>
        <v>1.4430206599999999E-7</v>
      </c>
      <c r="BD145" s="49" t="s">
        <v>369</v>
      </c>
      <c r="BE145" s="2">
        <f t="shared" ca="1" si="347"/>
        <v>0</v>
      </c>
      <c r="BF145" s="2">
        <f t="shared" ca="1" si="275"/>
        <v>0</v>
      </c>
      <c r="BG145" s="2">
        <f t="shared" ca="1" si="276"/>
        <v>0</v>
      </c>
      <c r="BI145" s="49" t="s">
        <v>358</v>
      </c>
      <c r="BJ145" s="2">
        <f t="shared" ca="1" si="348"/>
        <v>0</v>
      </c>
      <c r="BK145" s="2">
        <f t="shared" ca="1" si="277"/>
        <v>0.20574554824961699</v>
      </c>
      <c r="BL145" s="2">
        <f t="shared" ca="1" si="278"/>
        <v>5.9931904000000006E-8</v>
      </c>
      <c r="BN145" s="49" t="s">
        <v>369</v>
      </c>
      <c r="BO145" s="2">
        <f t="shared" ca="1" si="349"/>
        <v>0</v>
      </c>
      <c r="BP145" s="2">
        <f t="shared" ca="1" si="279"/>
        <v>0</v>
      </c>
      <c r="BQ145" s="2">
        <f t="shared" ca="1" si="280"/>
        <v>0</v>
      </c>
      <c r="BS145" s="49" t="s">
        <v>358</v>
      </c>
      <c r="BT145" s="2">
        <f t="shared" ca="1" si="350"/>
        <v>0</v>
      </c>
      <c r="BU145" s="2">
        <f t="shared" ca="1" si="281"/>
        <v>0.49036178285260901</v>
      </c>
      <c r="BV145" s="2">
        <f t="shared" ca="1" si="282"/>
        <v>1.4942161199999999E-7</v>
      </c>
      <c r="BX145" s="49" t="s">
        <v>369</v>
      </c>
      <c r="BY145" s="2">
        <f t="shared" ca="1" si="351"/>
        <v>0</v>
      </c>
      <c r="BZ145" s="2">
        <f t="shared" ca="1" si="283"/>
        <v>0</v>
      </c>
      <c r="CA145" s="2">
        <f t="shared" ca="1" si="284"/>
        <v>0</v>
      </c>
      <c r="CC145" s="49" t="s">
        <v>358</v>
      </c>
      <c r="CD145" s="2">
        <f t="shared" ca="1" si="352"/>
        <v>0</v>
      </c>
      <c r="CE145" s="2">
        <f t="shared" ca="1" si="285"/>
        <v>0.20694732788893599</v>
      </c>
      <c r="CF145" s="2">
        <f t="shared" ca="1" si="286"/>
        <v>6.0318539999999998E-8</v>
      </c>
      <c r="CH145" s="49" t="s">
        <v>369</v>
      </c>
      <c r="CI145" s="2">
        <f t="shared" ca="1" si="353"/>
        <v>0</v>
      </c>
      <c r="CJ145" s="2">
        <f t="shared" ca="1" si="287"/>
        <v>0</v>
      </c>
      <c r="CK145" s="2">
        <f t="shared" ca="1" si="288"/>
        <v>0</v>
      </c>
      <c r="CM145" s="49" t="s">
        <v>358</v>
      </c>
      <c r="CN145" s="2">
        <f t="shared" ca="1" si="354"/>
        <v>0</v>
      </c>
      <c r="CO145" s="2">
        <f t="shared" ca="1" si="289"/>
        <v>0.50302870929507604</v>
      </c>
      <c r="CP145" s="2">
        <f t="shared" ca="1" si="290"/>
        <v>1.53604233E-7</v>
      </c>
      <c r="CR145" s="49" t="s">
        <v>369</v>
      </c>
      <c r="CS145" s="2">
        <f t="shared" ca="1" si="355"/>
        <v>0</v>
      </c>
      <c r="CT145" s="2">
        <f t="shared" ca="1" si="291"/>
        <v>0</v>
      </c>
      <c r="CU145" s="2">
        <f t="shared" ca="1" si="292"/>
        <v>0</v>
      </c>
      <c r="CW145" s="49" t="s">
        <v>358</v>
      </c>
      <c r="CX145" s="2">
        <f t="shared" ca="1" si="356"/>
        <v>0</v>
      </c>
      <c r="CY145" s="2">
        <f t="shared" ca="1" si="293"/>
        <v>0.20574554824961699</v>
      </c>
      <c r="CZ145" s="2">
        <f t="shared" ca="1" si="294"/>
        <v>5.9931904000000006E-8</v>
      </c>
      <c r="DB145" s="49" t="s">
        <v>369</v>
      </c>
      <c r="DC145" s="2">
        <f t="shared" ca="1" si="357"/>
        <v>0</v>
      </c>
      <c r="DD145" s="2">
        <f t="shared" ca="1" si="295"/>
        <v>0</v>
      </c>
      <c r="DE145" s="2">
        <f t="shared" ca="1" si="296"/>
        <v>0</v>
      </c>
      <c r="DG145" s="49" t="s">
        <v>358</v>
      </c>
      <c r="DH145" s="2">
        <f t="shared" ca="1" si="358"/>
        <v>0</v>
      </c>
      <c r="DI145" s="2">
        <f t="shared" ca="1" si="297"/>
        <v>0.20574554824961699</v>
      </c>
      <c r="DJ145" s="2">
        <f t="shared" ca="1" si="298"/>
        <v>5.9931904000000006E-8</v>
      </c>
      <c r="DL145" s="49" t="s">
        <v>358</v>
      </c>
      <c r="DM145" s="2">
        <f t="shared" ca="1" si="359"/>
        <v>0</v>
      </c>
      <c r="DN145" s="2">
        <f t="shared" ca="1" si="299"/>
        <v>0.51395618620311501</v>
      </c>
      <c r="DO145" s="2">
        <f t="shared" ca="1" si="300"/>
        <v>1.5685033700000001E-7</v>
      </c>
      <c r="DQ145" s="49" t="s">
        <v>369</v>
      </c>
      <c r="DR145" s="2">
        <f t="shared" ca="1" si="360"/>
        <v>0</v>
      </c>
      <c r="DS145" s="2">
        <f t="shared" ca="1" si="301"/>
        <v>0</v>
      </c>
      <c r="DT145" s="2">
        <f t="shared" ca="1" si="302"/>
        <v>0</v>
      </c>
      <c r="DV145" s="49" t="s">
        <v>369</v>
      </c>
      <c r="DW145" s="2">
        <f t="shared" ca="1" si="361"/>
        <v>0</v>
      </c>
      <c r="DX145" s="2">
        <f t="shared" ca="1" si="303"/>
        <v>0</v>
      </c>
      <c r="DY145" s="2">
        <f t="shared" ca="1" si="304"/>
        <v>0</v>
      </c>
      <c r="EA145" s="49" t="s">
        <v>369</v>
      </c>
      <c r="EB145" s="2">
        <f t="shared" ca="1" si="362"/>
        <v>0</v>
      </c>
      <c r="EC145" s="2">
        <f t="shared" ca="1" si="305"/>
        <v>0</v>
      </c>
      <c r="ED145" s="2">
        <f t="shared" ca="1" si="306"/>
        <v>0</v>
      </c>
      <c r="EF145" s="49" t="s">
        <v>369</v>
      </c>
      <c r="EG145" s="2">
        <f t="shared" ca="1" si="363"/>
        <v>0</v>
      </c>
      <c r="EH145" s="2">
        <f t="shared" ca="1" si="307"/>
        <v>0</v>
      </c>
      <c r="EI145" s="2">
        <f t="shared" ca="1" si="308"/>
        <v>0</v>
      </c>
      <c r="EK145" s="49" t="s">
        <v>358</v>
      </c>
      <c r="EL145" s="2">
        <f t="shared" ca="1" si="364"/>
        <v>0</v>
      </c>
      <c r="EM145" s="2">
        <f t="shared" ca="1" si="309"/>
        <v>0.50051472815906495</v>
      </c>
      <c r="EN145" s="2">
        <f t="shared" ca="1" si="310"/>
        <v>1.5281664E-7</v>
      </c>
      <c r="EP145" s="49" t="s">
        <v>369</v>
      </c>
      <c r="EQ145" s="2">
        <f t="shared" ca="1" si="365"/>
        <v>0</v>
      </c>
      <c r="ER145" s="2">
        <f t="shared" ca="1" si="311"/>
        <v>0</v>
      </c>
      <c r="ES145" s="2">
        <f t="shared" ca="1" si="312"/>
        <v>0</v>
      </c>
      <c r="EU145" s="49" t="s">
        <v>358</v>
      </c>
      <c r="EV145" s="2">
        <f t="shared" ca="1" si="366"/>
        <v>0</v>
      </c>
      <c r="EW145" s="2">
        <f t="shared" ca="1" si="313"/>
        <v>0.49957127499999998</v>
      </c>
      <c r="EX145" s="2">
        <f t="shared" ca="1" si="314"/>
        <v>1.5245099999999999E-7</v>
      </c>
      <c r="EZ145" s="49" t="s">
        <v>369</v>
      </c>
      <c r="FA145" s="2">
        <f t="shared" ca="1" si="367"/>
        <v>0</v>
      </c>
      <c r="FB145" s="2">
        <f t="shared" ca="1" si="315"/>
        <v>0</v>
      </c>
      <c r="FC145" s="2">
        <f t="shared" ca="1" si="316"/>
        <v>0</v>
      </c>
      <c r="FE145" s="49" t="s">
        <v>358</v>
      </c>
      <c r="FF145" s="2">
        <f t="shared" ca="1" si="368"/>
        <v>0</v>
      </c>
      <c r="FG145" s="2">
        <f t="shared" ca="1" si="317"/>
        <v>0.21577064003574001</v>
      </c>
      <c r="FH145" s="2">
        <f t="shared" ca="1" si="318"/>
        <v>6.3215647999999995E-8</v>
      </c>
      <c r="FJ145" s="49" t="s">
        <v>369</v>
      </c>
      <c r="FK145" s="2">
        <f t="shared" ca="1" si="369"/>
        <v>0</v>
      </c>
      <c r="FL145" s="2">
        <f t="shared" ca="1" si="319"/>
        <v>0</v>
      </c>
      <c r="FM145" s="2">
        <f t="shared" ca="1" si="320"/>
        <v>0</v>
      </c>
      <c r="FO145" s="49" t="s">
        <v>358</v>
      </c>
      <c r="FP145" s="2">
        <f t="shared" ca="1" si="370"/>
        <v>0</v>
      </c>
      <c r="FQ145" s="2">
        <f t="shared" ca="1" si="321"/>
        <v>0.49260133925349497</v>
      </c>
      <c r="FR145" s="2">
        <f t="shared" ca="1" si="322"/>
        <v>1.50326273E-7</v>
      </c>
      <c r="FT145" s="49" t="s">
        <v>369</v>
      </c>
      <c r="FU145" s="2">
        <f t="shared" ca="1" si="371"/>
        <v>0</v>
      </c>
      <c r="FV145" s="2">
        <f t="shared" ca="1" si="323"/>
        <v>0</v>
      </c>
      <c r="FW145" s="2">
        <f t="shared" ca="1" si="324"/>
        <v>0</v>
      </c>
      <c r="FY145" s="49" t="s">
        <v>358</v>
      </c>
      <c r="FZ145" s="2">
        <f t="shared" ca="1" si="372"/>
        <v>0</v>
      </c>
      <c r="GA145" s="2">
        <f t="shared" ca="1" si="325"/>
        <v>0.492570319628169</v>
      </c>
      <c r="GB145" s="2">
        <f t="shared" ca="1" si="326"/>
        <v>1.5018656199999999E-7</v>
      </c>
      <c r="GD145" s="49" t="s">
        <v>369</v>
      </c>
      <c r="GE145" s="2">
        <f t="shared" ca="1" si="373"/>
        <v>0</v>
      </c>
      <c r="GF145" s="2">
        <f t="shared" ca="1" si="327"/>
        <v>0</v>
      </c>
      <c r="GG145" s="2">
        <f t="shared" ca="1" si="328"/>
        <v>0</v>
      </c>
      <c r="GI145" s="49" t="s">
        <v>358</v>
      </c>
      <c r="GJ145" s="2">
        <f t="shared" ca="1" si="374"/>
        <v>0</v>
      </c>
      <c r="GK145" s="2">
        <f t="shared" ca="1" si="329"/>
        <v>0.49199116225918399</v>
      </c>
      <c r="GL145" s="2">
        <f t="shared" ca="1" si="330"/>
        <v>1.5012644199999999E-7</v>
      </c>
      <c r="GN145" s="49" t="s">
        <v>369</v>
      </c>
      <c r="GO145" s="2">
        <f t="shared" ca="1" si="375"/>
        <v>0</v>
      </c>
      <c r="GP145" s="2">
        <f t="shared" ca="1" si="331"/>
        <v>0</v>
      </c>
      <c r="GQ145" s="2">
        <f t="shared" ca="1" si="332"/>
        <v>0</v>
      </c>
      <c r="GS145" s="49" t="s">
        <v>358</v>
      </c>
      <c r="GT145" s="2">
        <f t="shared" ca="1" si="376"/>
        <v>0</v>
      </c>
      <c r="GU145" s="2">
        <f t="shared" ca="1" si="333"/>
        <v>0.21015221782871499</v>
      </c>
      <c r="GV145" s="2">
        <f t="shared" ca="1" si="334"/>
        <v>6.1450049999999994E-8</v>
      </c>
      <c r="GX145" s="49" t="s">
        <v>369</v>
      </c>
      <c r="GY145" s="2">
        <f t="shared" ca="1" si="377"/>
        <v>0</v>
      </c>
      <c r="GZ145" s="2">
        <f t="shared" ca="1" si="335"/>
        <v>0</v>
      </c>
      <c r="HA145" s="2">
        <f t="shared" ca="1" si="336"/>
        <v>0</v>
      </c>
    </row>
    <row r="146" spans="1:209" x14ac:dyDescent="0.3">
      <c r="A146" s="49" t="s">
        <v>370</v>
      </c>
      <c r="B146" s="2">
        <f t="shared" ca="1" si="252"/>
        <v>0</v>
      </c>
      <c r="C146" s="2">
        <f t="shared" ca="1" si="253"/>
        <v>9.5643493412467001E-2</v>
      </c>
      <c r="D146" s="2">
        <f t="shared" ca="1" si="254"/>
        <v>8.1619956583871001E-2</v>
      </c>
      <c r="F146" s="49" t="s">
        <v>370</v>
      </c>
      <c r="G146" s="2">
        <f t="shared" ca="1" si="337"/>
        <v>0</v>
      </c>
      <c r="H146" s="2">
        <f t="shared" ca="1" si="255"/>
        <v>9.5643493412467001E-2</v>
      </c>
      <c r="I146" s="2">
        <f t="shared" ca="1" si="256"/>
        <v>8.1619956583871001E-2</v>
      </c>
      <c r="K146" s="49" t="s">
        <v>370</v>
      </c>
      <c r="L146" s="2">
        <f t="shared" ca="1" si="338"/>
        <v>0</v>
      </c>
      <c r="M146" s="2">
        <f t="shared" ca="1" si="257"/>
        <v>0.10088825941216201</v>
      </c>
      <c r="N146" s="2">
        <f t="shared" ca="1" si="258"/>
        <v>8.6607035648813002E-2</v>
      </c>
      <c r="P146" s="49" t="s">
        <v>370</v>
      </c>
      <c r="Q146" s="2">
        <f t="shared" ca="1" si="339"/>
        <v>0</v>
      </c>
      <c r="R146" s="2">
        <f t="shared" ca="1" si="259"/>
        <v>0.10088825941216201</v>
      </c>
      <c r="S146" s="2">
        <f t="shared" ca="1" si="260"/>
        <v>8.6607035648813002E-2</v>
      </c>
      <c r="U146" s="49" t="s">
        <v>359</v>
      </c>
      <c r="V146" s="2">
        <f t="shared" ca="1" si="340"/>
        <v>0</v>
      </c>
      <c r="W146" s="2">
        <f t="shared" ca="1" si="261"/>
        <v>0.20304806874303299</v>
      </c>
      <c r="X146" s="2">
        <f t="shared" ca="1" si="262"/>
        <v>5.9930007999999997E-8</v>
      </c>
      <c r="Z146" s="49" t="s">
        <v>370</v>
      </c>
      <c r="AA146" s="2">
        <f t="shared" ca="1" si="341"/>
        <v>0</v>
      </c>
      <c r="AB146" s="2">
        <f t="shared" ca="1" si="263"/>
        <v>0.10016035228825</v>
      </c>
      <c r="AC146" s="2">
        <f t="shared" ca="1" si="264"/>
        <v>8.5914896338686E-2</v>
      </c>
      <c r="AE146" s="49" t="s">
        <v>359</v>
      </c>
      <c r="AF146" s="2">
        <f t="shared" ca="1" si="342"/>
        <v>0</v>
      </c>
      <c r="AG146" s="2">
        <f t="shared" ca="1" si="265"/>
        <v>0.19787516332358601</v>
      </c>
      <c r="AH146" s="2">
        <f t="shared" ca="1" si="266"/>
        <v>5.8313586999999999E-8</v>
      </c>
      <c r="AJ146" s="49" t="s">
        <v>370</v>
      </c>
      <c r="AK146" s="2">
        <f t="shared" ca="1" si="343"/>
        <v>0</v>
      </c>
      <c r="AL146" s="2">
        <f t="shared" ca="1" si="267"/>
        <v>9.8992051089733996E-2</v>
      </c>
      <c r="AM146" s="2">
        <f t="shared" ca="1" si="268"/>
        <v>8.4803828661970004E-2</v>
      </c>
      <c r="AO146" s="49" t="s">
        <v>359</v>
      </c>
      <c r="AP146" s="2">
        <f t="shared" ca="1" si="344"/>
        <v>0</v>
      </c>
      <c r="AQ146" s="2">
        <f t="shared" ca="1" si="269"/>
        <v>0.45581282494904102</v>
      </c>
      <c r="AR146" s="2">
        <f t="shared" ca="1" si="270"/>
        <v>1.4031171599999999E-7</v>
      </c>
      <c r="AT146" s="49" t="s">
        <v>370</v>
      </c>
      <c r="AU146" s="2">
        <f t="shared" ca="1" si="345"/>
        <v>0</v>
      </c>
      <c r="AV146" s="2">
        <f t="shared" ca="1" si="271"/>
        <v>0.21226996843660401</v>
      </c>
      <c r="AW146" s="2">
        <f t="shared" ca="1" si="272"/>
        <v>0.19251556562689401</v>
      </c>
      <c r="AY146" s="49" t="s">
        <v>359</v>
      </c>
      <c r="AZ146" s="2">
        <f t="shared" ca="1" si="346"/>
        <v>0</v>
      </c>
      <c r="BA146" s="2">
        <f t="shared" ca="1" si="273"/>
        <v>0.46812056926394402</v>
      </c>
      <c r="BB146" s="2">
        <f t="shared" ca="1" si="274"/>
        <v>1.442975E-7</v>
      </c>
      <c r="BD146" s="49" t="s">
        <v>370</v>
      </c>
      <c r="BE146" s="2">
        <f t="shared" ca="1" si="347"/>
        <v>0</v>
      </c>
      <c r="BF146" s="2">
        <f t="shared" ca="1" si="275"/>
        <v>0.218323540943276</v>
      </c>
      <c r="BG146" s="2">
        <f t="shared" ca="1" si="276"/>
        <v>0.19827154503990499</v>
      </c>
      <c r="BI146" s="49" t="s">
        <v>359</v>
      </c>
      <c r="BJ146" s="2">
        <f t="shared" ca="1" si="348"/>
        <v>0</v>
      </c>
      <c r="BK146" s="2">
        <f t="shared" ca="1" si="277"/>
        <v>0.20304806874303299</v>
      </c>
      <c r="BL146" s="2">
        <f t="shared" ca="1" si="278"/>
        <v>5.9930007999999997E-8</v>
      </c>
      <c r="BN146" s="49" t="s">
        <v>370</v>
      </c>
      <c r="BO146" s="2">
        <f t="shared" ca="1" si="349"/>
        <v>0</v>
      </c>
      <c r="BP146" s="2">
        <f t="shared" ca="1" si="279"/>
        <v>9.6196000631764006E-2</v>
      </c>
      <c r="BQ146" s="2">
        <f t="shared" ca="1" si="280"/>
        <v>8.2146520365801001E-2</v>
      </c>
      <c r="BS146" s="49" t="s">
        <v>359</v>
      </c>
      <c r="BT146" s="2">
        <f t="shared" ca="1" si="350"/>
        <v>0</v>
      </c>
      <c r="BU146" s="2">
        <f t="shared" ca="1" si="281"/>
        <v>0.48400441922253401</v>
      </c>
      <c r="BV146" s="2">
        <f t="shared" ca="1" si="282"/>
        <v>1.49416885E-7</v>
      </c>
      <c r="BX146" s="49" t="s">
        <v>370</v>
      </c>
      <c r="BY146" s="2">
        <f t="shared" ca="1" si="351"/>
        <v>0</v>
      </c>
      <c r="BZ146" s="2">
        <f t="shared" ca="1" si="283"/>
        <v>0.225918366010946</v>
      </c>
      <c r="CA146" s="2">
        <f t="shared" ca="1" si="284"/>
        <v>0.20549305350667299</v>
      </c>
      <c r="CC146" s="49" t="s">
        <v>359</v>
      </c>
      <c r="CD146" s="2">
        <f t="shared" ca="1" si="352"/>
        <v>0</v>
      </c>
      <c r="CE146" s="2">
        <f t="shared" ca="1" si="285"/>
        <v>0.20423433697475901</v>
      </c>
      <c r="CF146" s="2">
        <f t="shared" ca="1" si="286"/>
        <v>6.0316631999999999E-8</v>
      </c>
      <c r="CH146" s="49" t="s">
        <v>370</v>
      </c>
      <c r="CI146" s="2">
        <f t="shared" ca="1" si="353"/>
        <v>0</v>
      </c>
      <c r="CJ146" s="2">
        <f t="shared" ca="1" si="287"/>
        <v>0.101621391268407</v>
      </c>
      <c r="CK146" s="2">
        <f t="shared" ca="1" si="288"/>
        <v>8.7303794406069002E-2</v>
      </c>
      <c r="CM146" s="49" t="s">
        <v>359</v>
      </c>
      <c r="CN146" s="2">
        <f t="shared" ca="1" si="354"/>
        <v>0</v>
      </c>
      <c r="CO146" s="2">
        <f t="shared" ca="1" si="289"/>
        <v>0.496508556347731</v>
      </c>
      <c r="CP146" s="2">
        <f t="shared" ca="1" si="290"/>
        <v>1.53599373E-7</v>
      </c>
      <c r="CR146" s="49" t="s">
        <v>370</v>
      </c>
      <c r="CS146" s="2">
        <f t="shared" ca="1" si="355"/>
        <v>0</v>
      </c>
      <c r="CT146" s="2">
        <f t="shared" ca="1" si="291"/>
        <v>0.23143562637193901</v>
      </c>
      <c r="CU146" s="2">
        <f t="shared" ca="1" si="292"/>
        <v>0.21073901419410501</v>
      </c>
      <c r="CW146" s="49" t="s">
        <v>359</v>
      </c>
      <c r="CX146" s="2">
        <f t="shared" ca="1" si="356"/>
        <v>0</v>
      </c>
      <c r="CY146" s="2">
        <f t="shared" ca="1" si="293"/>
        <v>0.20304806874303299</v>
      </c>
      <c r="CZ146" s="2">
        <f t="shared" ca="1" si="294"/>
        <v>5.9930007999999997E-8</v>
      </c>
      <c r="DB146" s="49" t="s">
        <v>370</v>
      </c>
      <c r="DC146" s="2">
        <f t="shared" ca="1" si="357"/>
        <v>0</v>
      </c>
      <c r="DD146" s="2">
        <f t="shared" ca="1" si="295"/>
        <v>0.23143562637193901</v>
      </c>
      <c r="DE146" s="2">
        <f t="shared" ca="1" si="296"/>
        <v>0.21073901419410501</v>
      </c>
      <c r="DG146" s="49" t="s">
        <v>359</v>
      </c>
      <c r="DH146" s="2">
        <f t="shared" ca="1" si="358"/>
        <v>0</v>
      </c>
      <c r="DI146" s="2">
        <f t="shared" ca="1" si="297"/>
        <v>0.20304806874303299</v>
      </c>
      <c r="DJ146" s="2">
        <f t="shared" ca="1" si="298"/>
        <v>5.9930007999999997E-8</v>
      </c>
      <c r="DL146" s="49" t="s">
        <v>359</v>
      </c>
      <c r="DM146" s="2">
        <f t="shared" ca="1" si="359"/>
        <v>0</v>
      </c>
      <c r="DN146" s="2">
        <f t="shared" ca="1" si="299"/>
        <v>0.50729542790593296</v>
      </c>
      <c r="DO146" s="2">
        <f t="shared" ca="1" si="300"/>
        <v>1.5684537400000001E-7</v>
      </c>
      <c r="DQ146" s="49" t="s">
        <v>370</v>
      </c>
      <c r="DR146" s="2">
        <f t="shared" ca="1" si="360"/>
        <v>0</v>
      </c>
      <c r="DS146" s="2">
        <f t="shared" ca="1" si="301"/>
        <v>9.6196000631764006E-2</v>
      </c>
      <c r="DT146" s="2">
        <f t="shared" ca="1" si="302"/>
        <v>8.2146520365801001E-2</v>
      </c>
      <c r="DV146" s="49" t="s">
        <v>370</v>
      </c>
      <c r="DW146" s="2">
        <f t="shared" ca="1" si="361"/>
        <v>0</v>
      </c>
      <c r="DX146" s="2">
        <f t="shared" ca="1" si="303"/>
        <v>9.6196000631764006E-2</v>
      </c>
      <c r="DY146" s="2">
        <f t="shared" ca="1" si="304"/>
        <v>8.2146520365801001E-2</v>
      </c>
      <c r="EA146" s="49" t="s">
        <v>370</v>
      </c>
      <c r="EB146" s="2">
        <f t="shared" ca="1" si="362"/>
        <v>0</v>
      </c>
      <c r="EC146" s="2">
        <f t="shared" ca="1" si="305"/>
        <v>9.9886127910211994E-2</v>
      </c>
      <c r="ED146" s="2">
        <f t="shared" ca="1" si="306"/>
        <v>8.5653664130212998E-2</v>
      </c>
      <c r="EF146" s="49" t="s">
        <v>370</v>
      </c>
      <c r="EG146" s="2">
        <f t="shared" ca="1" si="363"/>
        <v>0</v>
      </c>
      <c r="EH146" s="2">
        <f t="shared" ca="1" si="307"/>
        <v>9.9886127910211994E-2</v>
      </c>
      <c r="EI146" s="2">
        <f t="shared" ca="1" si="308"/>
        <v>8.5653664130212998E-2</v>
      </c>
      <c r="EK146" s="49" t="s">
        <v>359</v>
      </c>
      <c r="EL146" s="2">
        <f t="shared" ca="1" si="364"/>
        <v>0</v>
      </c>
      <c r="EM146" s="2">
        <f t="shared" ca="1" si="309"/>
        <v>0.49402690479211703</v>
      </c>
      <c r="EN146" s="2">
        <f t="shared" ca="1" si="310"/>
        <v>1.5281180500000001E-7</v>
      </c>
      <c r="EP146" s="49" t="s">
        <v>370</v>
      </c>
      <c r="EQ146" s="2">
        <f t="shared" ca="1" si="365"/>
        <v>0</v>
      </c>
      <c r="ER146" s="2">
        <f t="shared" ca="1" si="311"/>
        <v>0.23216779484402</v>
      </c>
      <c r="ES146" s="2">
        <f t="shared" ca="1" si="312"/>
        <v>0.21143553317241501</v>
      </c>
      <c r="EU146" s="49" t="s">
        <v>359</v>
      </c>
      <c r="EV146" s="2">
        <f t="shared" ca="1" si="366"/>
        <v>0</v>
      </c>
      <c r="EW146" s="2">
        <f t="shared" ca="1" si="313"/>
        <v>0.49309554100000003</v>
      </c>
      <c r="EX146" s="2">
        <f t="shared" ca="1" si="314"/>
        <v>1.5244599999999999E-7</v>
      </c>
      <c r="EZ146" s="49" t="s">
        <v>370</v>
      </c>
      <c r="FA146" s="2">
        <f t="shared" ca="1" si="367"/>
        <v>0</v>
      </c>
      <c r="FB146" s="2">
        <f t="shared" ca="1" si="315"/>
        <v>9.6196000631764006E-2</v>
      </c>
      <c r="FC146" s="2">
        <f t="shared" ca="1" si="316"/>
        <v>8.2146520365801001E-2</v>
      </c>
      <c r="FE146" s="49" t="s">
        <v>359</v>
      </c>
      <c r="FF146" s="2">
        <f t="shared" ca="1" si="368"/>
        <v>0</v>
      </c>
      <c r="FG146" s="2">
        <f t="shared" ca="1" si="317"/>
        <v>0.21294424705899101</v>
      </c>
      <c r="FH146" s="2">
        <f t="shared" ca="1" si="318"/>
        <v>6.3213648000000006E-8</v>
      </c>
      <c r="FJ146" s="49" t="s">
        <v>370</v>
      </c>
      <c r="FK146" s="2">
        <f t="shared" ca="1" si="369"/>
        <v>0</v>
      </c>
      <c r="FL146" s="2">
        <f t="shared" ca="1" si="319"/>
        <v>9.6196000631764006E-2</v>
      </c>
      <c r="FM146" s="2">
        <f t="shared" ca="1" si="320"/>
        <v>8.2146520365801001E-2</v>
      </c>
      <c r="FO146" s="49" t="s">
        <v>359</v>
      </c>
      <c r="FP146" s="2">
        <f t="shared" ca="1" si="370"/>
        <v>0</v>
      </c>
      <c r="FQ146" s="2">
        <f t="shared" ca="1" si="321"/>
        <v>0.48621527156514699</v>
      </c>
      <c r="FR146" s="2">
        <f t="shared" ca="1" si="322"/>
        <v>1.5032151700000001E-7</v>
      </c>
      <c r="FT146" s="49" t="s">
        <v>370</v>
      </c>
      <c r="FU146" s="2">
        <f t="shared" ca="1" si="371"/>
        <v>0</v>
      </c>
      <c r="FV146" s="2">
        <f t="shared" ca="1" si="323"/>
        <v>0.228675385164441</v>
      </c>
      <c r="FW146" s="2">
        <f t="shared" ca="1" si="324"/>
        <v>0.20811473647176701</v>
      </c>
      <c r="FY146" s="49" t="s">
        <v>359</v>
      </c>
      <c r="FZ146" s="2">
        <f t="shared" ca="1" si="372"/>
        <v>0</v>
      </c>
      <c r="GA146" s="2">
        <f t="shared" ca="1" si="325"/>
        <v>0.48618460144421299</v>
      </c>
      <c r="GB146" s="2">
        <f t="shared" ca="1" si="326"/>
        <v>1.5018180999999999E-7</v>
      </c>
      <c r="GD146" s="49" t="s">
        <v>370</v>
      </c>
      <c r="GE146" s="2">
        <f t="shared" ca="1" si="373"/>
        <v>0</v>
      </c>
      <c r="GF146" s="2">
        <f t="shared" ca="1" si="327"/>
        <v>0.22750597853850299</v>
      </c>
      <c r="GG146" s="2">
        <f t="shared" ca="1" si="328"/>
        <v>0.207003644495316</v>
      </c>
      <c r="GI146" s="49" t="s">
        <v>359</v>
      </c>
      <c r="GJ146" s="2">
        <f t="shared" ca="1" si="374"/>
        <v>0</v>
      </c>
      <c r="GK146" s="2">
        <f t="shared" ca="1" si="329"/>
        <v>0.48561294315944198</v>
      </c>
      <c r="GL146" s="2">
        <f t="shared" ca="1" si="330"/>
        <v>1.50121693E-7</v>
      </c>
      <c r="GN146" s="49" t="s">
        <v>370</v>
      </c>
      <c r="GO146" s="2">
        <f t="shared" ca="1" si="375"/>
        <v>0</v>
      </c>
      <c r="GP146" s="2">
        <f t="shared" ca="1" si="331"/>
        <v>0.228332693031919</v>
      </c>
      <c r="GQ146" s="2">
        <f t="shared" ca="1" si="332"/>
        <v>0.207789365777893</v>
      </c>
      <c r="GS146" s="49" t="s">
        <v>359</v>
      </c>
      <c r="GT146" s="2">
        <f t="shared" ca="1" si="376"/>
        <v>0</v>
      </c>
      <c r="GU146" s="2">
        <f t="shared" ca="1" si="333"/>
        <v>0.20739807645598099</v>
      </c>
      <c r="GV146" s="2">
        <f t="shared" ca="1" si="334"/>
        <v>6.1448105999999996E-8</v>
      </c>
      <c r="GX146" s="49" t="s">
        <v>370</v>
      </c>
      <c r="GY146" s="2">
        <f t="shared" ca="1" si="377"/>
        <v>0</v>
      </c>
      <c r="GZ146" s="2">
        <f t="shared" ca="1" si="335"/>
        <v>0.10412215953146001</v>
      </c>
      <c r="HA146" s="2">
        <f t="shared" ca="1" si="336"/>
        <v>8.9681979959246996E-2</v>
      </c>
    </row>
    <row r="147" spans="1:209" x14ac:dyDescent="0.3">
      <c r="A147" s="49" t="s">
        <v>371</v>
      </c>
      <c r="B147" s="2">
        <f t="shared" ca="1" si="252"/>
        <v>0</v>
      </c>
      <c r="C147" s="2">
        <f t="shared" ca="1" si="253"/>
        <v>9.44065026275E-2</v>
      </c>
      <c r="D147" s="2">
        <f t="shared" ca="1" si="254"/>
        <v>8.1189482356817999E-2</v>
      </c>
      <c r="F147" s="49" t="s">
        <v>371</v>
      </c>
      <c r="G147" s="2">
        <f t="shared" ca="1" si="337"/>
        <v>0</v>
      </c>
      <c r="H147" s="2">
        <f t="shared" ca="1" si="255"/>
        <v>9.44065026275E-2</v>
      </c>
      <c r="I147" s="2">
        <f t="shared" ca="1" si="256"/>
        <v>8.1189482356817999E-2</v>
      </c>
      <c r="K147" s="49" t="s">
        <v>371</v>
      </c>
      <c r="L147" s="2">
        <f t="shared" ca="1" si="338"/>
        <v>0</v>
      </c>
      <c r="M147" s="2">
        <f t="shared" ca="1" si="257"/>
        <v>9.9585303708931996E-2</v>
      </c>
      <c r="N147" s="2">
        <f t="shared" ca="1" si="258"/>
        <v>8.6150258920562994E-2</v>
      </c>
      <c r="P147" s="49" t="s">
        <v>371</v>
      </c>
      <c r="Q147" s="2">
        <f t="shared" ca="1" si="339"/>
        <v>0</v>
      </c>
      <c r="R147" s="2">
        <f t="shared" ca="1" si="259"/>
        <v>9.9585303708931996E-2</v>
      </c>
      <c r="S147" s="2">
        <f t="shared" ca="1" si="260"/>
        <v>8.6150258920562994E-2</v>
      </c>
      <c r="U147" s="49" t="s">
        <v>360</v>
      </c>
      <c r="V147" s="2">
        <f t="shared" ca="1" si="340"/>
        <v>0</v>
      </c>
      <c r="W147" s="2">
        <f t="shared" ca="1" si="261"/>
        <v>0.20039836576057901</v>
      </c>
      <c r="X147" s="2">
        <f t="shared" ca="1" si="262"/>
        <v>5.9929850999999997E-8</v>
      </c>
      <c r="Z147" s="49" t="s">
        <v>371</v>
      </c>
      <c r="AA147" s="2">
        <f t="shared" ca="1" si="341"/>
        <v>0</v>
      </c>
      <c r="AB147" s="2">
        <f t="shared" ca="1" si="263"/>
        <v>9.8866551700074995E-2</v>
      </c>
      <c r="AC147" s="2">
        <f t="shared" ca="1" si="264"/>
        <v>8.5461770042842999E-2</v>
      </c>
      <c r="AE147" s="49" t="s">
        <v>360</v>
      </c>
      <c r="AF147" s="2">
        <f t="shared" ca="1" si="342"/>
        <v>0</v>
      </c>
      <c r="AG147" s="2">
        <f t="shared" ca="1" si="265"/>
        <v>0.19529163629773399</v>
      </c>
      <c r="AH147" s="2">
        <f t="shared" ca="1" si="266"/>
        <v>5.8313434999999997E-8</v>
      </c>
      <c r="AJ147" s="49" t="s">
        <v>371</v>
      </c>
      <c r="AK147" s="2">
        <f t="shared" ca="1" si="343"/>
        <v>0</v>
      </c>
      <c r="AL147" s="2">
        <f t="shared" ca="1" si="267"/>
        <v>9.7712943461640001E-2</v>
      </c>
      <c r="AM147" s="2">
        <f t="shared" ca="1" si="268"/>
        <v>8.4356562281021993E-2</v>
      </c>
      <c r="AO147" s="49" t="s">
        <v>360</v>
      </c>
      <c r="AP147" s="2">
        <f t="shared" ca="1" si="344"/>
        <v>0</v>
      </c>
      <c r="AQ147" s="2">
        <f t="shared" ca="1" si="269"/>
        <v>0.44992741150065901</v>
      </c>
      <c r="AR147" s="2">
        <f t="shared" ca="1" si="270"/>
        <v>1.4031134999999999E-7</v>
      </c>
      <c r="AT147" s="49" t="s">
        <v>371</v>
      </c>
      <c r="AU147" s="2">
        <f t="shared" ca="1" si="345"/>
        <v>0</v>
      </c>
      <c r="AV147" s="2">
        <f t="shared" ca="1" si="271"/>
        <v>0.20956612954911899</v>
      </c>
      <c r="AW147" s="2">
        <f t="shared" ca="1" si="272"/>
        <v>0.19150021358828201</v>
      </c>
      <c r="AY147" s="49" t="s">
        <v>360</v>
      </c>
      <c r="AZ147" s="2">
        <f t="shared" ca="1" si="346"/>
        <v>0</v>
      </c>
      <c r="BA147" s="2">
        <f t="shared" ca="1" si="273"/>
        <v>0.46207763561763598</v>
      </c>
      <c r="BB147" s="2">
        <f t="shared" ca="1" si="274"/>
        <v>1.4429712300000001E-7</v>
      </c>
      <c r="BD147" s="49" t="s">
        <v>371</v>
      </c>
      <c r="BE147" s="2">
        <f t="shared" ca="1" si="347"/>
        <v>0</v>
      </c>
      <c r="BF147" s="2">
        <f t="shared" ca="1" si="275"/>
        <v>0.21554356363853999</v>
      </c>
      <c r="BG147" s="2">
        <f t="shared" ca="1" si="276"/>
        <v>0.19722583522002901</v>
      </c>
      <c r="BI147" s="49" t="s">
        <v>360</v>
      </c>
      <c r="BJ147" s="2">
        <f t="shared" ca="1" si="348"/>
        <v>0</v>
      </c>
      <c r="BK147" s="2">
        <f t="shared" ca="1" si="277"/>
        <v>0.20039836576057901</v>
      </c>
      <c r="BL147" s="2">
        <f t="shared" ca="1" si="278"/>
        <v>5.9929850999999997E-8</v>
      </c>
      <c r="BN147" s="49" t="s">
        <v>371</v>
      </c>
      <c r="BO147" s="2">
        <f t="shared" ca="1" si="349"/>
        <v>0</v>
      </c>
      <c r="BP147" s="2">
        <f t="shared" ca="1" si="279"/>
        <v>9.4952077014729006E-2</v>
      </c>
      <c r="BQ147" s="2">
        <f t="shared" ca="1" si="280"/>
        <v>8.1713268973131997E-2</v>
      </c>
      <c r="BS147" s="49" t="s">
        <v>360</v>
      </c>
      <c r="BT147" s="2">
        <f t="shared" ca="1" si="350"/>
        <v>0</v>
      </c>
      <c r="BU147" s="2">
        <f t="shared" ca="1" si="281"/>
        <v>0.47775818589790903</v>
      </c>
      <c r="BV147" s="2">
        <f t="shared" ca="1" si="282"/>
        <v>1.4941649499999999E-7</v>
      </c>
      <c r="BX147" s="49" t="s">
        <v>371</v>
      </c>
      <c r="BY147" s="2">
        <f t="shared" ca="1" si="351"/>
        <v>0</v>
      </c>
      <c r="BZ147" s="2">
        <f t="shared" ca="1" si="283"/>
        <v>0.223042865514051</v>
      </c>
      <c r="CA147" s="2">
        <f t="shared" ca="1" si="284"/>
        <v>0.20440925651540501</v>
      </c>
      <c r="CC147" s="49" t="s">
        <v>360</v>
      </c>
      <c r="CD147" s="2">
        <f t="shared" ca="1" si="352"/>
        <v>0</v>
      </c>
      <c r="CE147" s="2">
        <f t="shared" ca="1" si="285"/>
        <v>0.20156939399802601</v>
      </c>
      <c r="CF147" s="2">
        <f t="shared" ca="1" si="286"/>
        <v>6.0316473999999995E-8</v>
      </c>
      <c r="CH147" s="49" t="s">
        <v>371</v>
      </c>
      <c r="CI147" s="2">
        <f t="shared" ca="1" si="353"/>
        <v>0</v>
      </c>
      <c r="CJ147" s="2">
        <f t="shared" ca="1" si="287"/>
        <v>0.100309212441809</v>
      </c>
      <c r="CK147" s="2">
        <f t="shared" ca="1" si="288"/>
        <v>8.684334288185E-2</v>
      </c>
      <c r="CM147" s="49" t="s">
        <v>360</v>
      </c>
      <c r="CN147" s="2">
        <f t="shared" ca="1" si="354"/>
        <v>0</v>
      </c>
      <c r="CO147" s="2">
        <f t="shared" ca="1" si="289"/>
        <v>0.49010235225929499</v>
      </c>
      <c r="CP147" s="2">
        <f t="shared" ca="1" si="290"/>
        <v>1.53598972E-7</v>
      </c>
      <c r="CR147" s="49" t="s">
        <v>371</v>
      </c>
      <c r="CS147" s="2">
        <f t="shared" ca="1" si="355"/>
        <v>0</v>
      </c>
      <c r="CT147" s="2">
        <f t="shared" ca="1" si="291"/>
        <v>0.228490732440117</v>
      </c>
      <c r="CU147" s="2">
        <f t="shared" ca="1" si="292"/>
        <v>0.209627549326418</v>
      </c>
      <c r="CW147" s="49" t="s">
        <v>360</v>
      </c>
      <c r="CX147" s="2">
        <f t="shared" ca="1" si="356"/>
        <v>0</v>
      </c>
      <c r="CY147" s="2">
        <f t="shared" ca="1" si="293"/>
        <v>0.20039836576057901</v>
      </c>
      <c r="CZ147" s="2">
        <f t="shared" ca="1" si="294"/>
        <v>5.9929850999999997E-8</v>
      </c>
      <c r="DB147" s="49" t="s">
        <v>371</v>
      </c>
      <c r="DC147" s="2">
        <f t="shared" ca="1" si="357"/>
        <v>0</v>
      </c>
      <c r="DD147" s="2">
        <f t="shared" ca="1" si="295"/>
        <v>0.228490732440117</v>
      </c>
      <c r="DE147" s="2">
        <f t="shared" ca="1" si="296"/>
        <v>0.209627549326418</v>
      </c>
      <c r="DG147" s="49" t="s">
        <v>360</v>
      </c>
      <c r="DH147" s="2">
        <f t="shared" ca="1" si="358"/>
        <v>0</v>
      </c>
      <c r="DI147" s="2">
        <f t="shared" ca="1" si="297"/>
        <v>0.20039836576057901</v>
      </c>
      <c r="DJ147" s="2">
        <f t="shared" ca="1" si="298"/>
        <v>5.9929850999999997E-8</v>
      </c>
      <c r="DL147" s="49" t="s">
        <v>360</v>
      </c>
      <c r="DM147" s="2">
        <f t="shared" ca="1" si="359"/>
        <v>0</v>
      </c>
      <c r="DN147" s="2">
        <f t="shared" ca="1" si="299"/>
        <v>0.50075105171419398</v>
      </c>
      <c r="DO147" s="2">
        <f t="shared" ca="1" si="300"/>
        <v>1.56844965E-7</v>
      </c>
      <c r="DQ147" s="49" t="s">
        <v>371</v>
      </c>
      <c r="DR147" s="2">
        <f t="shared" ca="1" si="360"/>
        <v>0</v>
      </c>
      <c r="DS147" s="2">
        <f t="shared" ca="1" si="301"/>
        <v>9.4952077014729006E-2</v>
      </c>
      <c r="DT147" s="2">
        <f t="shared" ca="1" si="302"/>
        <v>8.1713268973131997E-2</v>
      </c>
      <c r="DV147" s="49" t="s">
        <v>371</v>
      </c>
      <c r="DW147" s="2">
        <f t="shared" ca="1" si="361"/>
        <v>0</v>
      </c>
      <c r="DX147" s="2">
        <f t="shared" ca="1" si="303"/>
        <v>9.4952077014729006E-2</v>
      </c>
      <c r="DY147" s="2">
        <f t="shared" ca="1" si="304"/>
        <v>8.1713268973131997E-2</v>
      </c>
      <c r="EA147" s="49" t="s">
        <v>371</v>
      </c>
      <c r="EB147" s="2">
        <f t="shared" ca="1" si="362"/>
        <v>0</v>
      </c>
      <c r="EC147" s="2">
        <f t="shared" ca="1" si="305"/>
        <v>9.8595772939460993E-2</v>
      </c>
      <c r="ED147" s="2">
        <f t="shared" ca="1" si="306"/>
        <v>8.5201915606887002E-2</v>
      </c>
      <c r="EF147" s="49" t="s">
        <v>371</v>
      </c>
      <c r="EG147" s="2">
        <f t="shared" ca="1" si="363"/>
        <v>0</v>
      </c>
      <c r="EH147" s="2">
        <f t="shared" ca="1" si="307"/>
        <v>9.8595772939460993E-2</v>
      </c>
      <c r="EI147" s="2">
        <f t="shared" ca="1" si="308"/>
        <v>8.5201915606887002E-2</v>
      </c>
      <c r="EK147" s="49" t="s">
        <v>360</v>
      </c>
      <c r="EL147" s="2">
        <f t="shared" ca="1" si="364"/>
        <v>0</v>
      </c>
      <c r="EM147" s="2">
        <f t="shared" ca="1" si="309"/>
        <v>0.48765247064489298</v>
      </c>
      <c r="EN147" s="2">
        <f t="shared" ca="1" si="310"/>
        <v>1.5281140599999999E-7</v>
      </c>
      <c r="EP147" s="49" t="s">
        <v>371</v>
      </c>
      <c r="EQ147" s="2">
        <f t="shared" ca="1" si="365"/>
        <v>0</v>
      </c>
      <c r="ER147" s="2">
        <f t="shared" ca="1" si="311"/>
        <v>0.229213693626935</v>
      </c>
      <c r="ES147" s="2">
        <f t="shared" ca="1" si="312"/>
        <v>0.21032039477338399</v>
      </c>
      <c r="EU147" s="49" t="s">
        <v>360</v>
      </c>
      <c r="EV147" s="2">
        <f t="shared" ca="1" si="366"/>
        <v>0</v>
      </c>
      <c r="EW147" s="2">
        <f t="shared" ca="1" si="313"/>
        <v>0.48673298599999998</v>
      </c>
      <c r="EX147" s="2">
        <f t="shared" ca="1" si="314"/>
        <v>1.5244500000000001E-7</v>
      </c>
      <c r="EZ147" s="49" t="s">
        <v>371</v>
      </c>
      <c r="FA147" s="2">
        <f t="shared" ca="1" si="367"/>
        <v>0</v>
      </c>
      <c r="FB147" s="2">
        <f t="shared" ca="1" si="315"/>
        <v>9.4952077014729006E-2</v>
      </c>
      <c r="FC147" s="2">
        <f t="shared" ca="1" si="316"/>
        <v>8.1713268973131997E-2</v>
      </c>
      <c r="FE147" s="49" t="s">
        <v>360</v>
      </c>
      <c r="FF147" s="2">
        <f t="shared" ca="1" si="368"/>
        <v>0</v>
      </c>
      <c r="FG147" s="2">
        <f t="shared" ca="1" si="317"/>
        <v>0.21016786548400301</v>
      </c>
      <c r="FH147" s="2">
        <f t="shared" ca="1" si="318"/>
        <v>6.3213483000000003E-8</v>
      </c>
      <c r="FJ147" s="49" t="s">
        <v>371</v>
      </c>
      <c r="FK147" s="2">
        <f t="shared" ca="1" si="369"/>
        <v>0</v>
      </c>
      <c r="FL147" s="2">
        <f t="shared" ca="1" si="319"/>
        <v>9.4952077014729006E-2</v>
      </c>
      <c r="FM147" s="2">
        <f t="shared" ca="1" si="320"/>
        <v>8.1713268973131997E-2</v>
      </c>
      <c r="FO147" s="49" t="s">
        <v>360</v>
      </c>
      <c r="FP147" s="2">
        <f t="shared" ca="1" si="370"/>
        <v>0</v>
      </c>
      <c r="FQ147" s="2">
        <f t="shared" ca="1" si="321"/>
        <v>0.47994083174279101</v>
      </c>
      <c r="FR147" s="2">
        <f t="shared" ca="1" si="322"/>
        <v>1.5032112400000001E-7</v>
      </c>
      <c r="FT147" s="49" t="s">
        <v>371</v>
      </c>
      <c r="FU147" s="2">
        <f t="shared" ca="1" si="371"/>
        <v>0</v>
      </c>
      <c r="FV147" s="2">
        <f t="shared" ca="1" si="323"/>
        <v>0.225765209091081</v>
      </c>
      <c r="FW147" s="2">
        <f t="shared" ca="1" si="324"/>
        <v>0.207017112384833</v>
      </c>
      <c r="FY147" s="49" t="s">
        <v>360</v>
      </c>
      <c r="FZ147" s="2">
        <f t="shared" ca="1" si="372"/>
        <v>0</v>
      </c>
      <c r="GA147" s="2">
        <f t="shared" ca="1" si="325"/>
        <v>0.47991050421162201</v>
      </c>
      <c r="GB147" s="2">
        <f t="shared" ca="1" si="326"/>
        <v>1.5018141799999999E-7</v>
      </c>
      <c r="GD147" s="49" t="s">
        <v>371</v>
      </c>
      <c r="GE147" s="2">
        <f t="shared" ca="1" si="373"/>
        <v>0</v>
      </c>
      <c r="GF147" s="2">
        <f t="shared" ca="1" si="327"/>
        <v>0.224610514900276</v>
      </c>
      <c r="GG147" s="2">
        <f t="shared" ca="1" si="328"/>
        <v>0.20591188045143699</v>
      </c>
      <c r="GI147" s="49" t="s">
        <v>360</v>
      </c>
      <c r="GJ147" s="2">
        <f t="shared" ca="1" si="374"/>
        <v>0</v>
      </c>
      <c r="GK147" s="2">
        <f t="shared" ca="1" si="329"/>
        <v>0.47934621583152598</v>
      </c>
      <c r="GL147" s="2">
        <f t="shared" ca="1" si="330"/>
        <v>1.50121301E-7</v>
      </c>
      <c r="GN147" s="49" t="s">
        <v>371</v>
      </c>
      <c r="GO147" s="2">
        <f t="shared" ca="1" si="375"/>
        <v>0</v>
      </c>
      <c r="GP147" s="2">
        <f t="shared" ca="1" si="331"/>
        <v>0.22542682947093101</v>
      </c>
      <c r="GQ147" s="2">
        <f t="shared" ca="1" si="332"/>
        <v>0.206693457738159</v>
      </c>
      <c r="GS147" s="49" t="s">
        <v>360</v>
      </c>
      <c r="GT147" s="2">
        <f t="shared" ca="1" si="376"/>
        <v>0</v>
      </c>
      <c r="GU147" s="2">
        <f t="shared" ca="1" si="333"/>
        <v>0.20469269567179099</v>
      </c>
      <c r="GV147" s="2">
        <f t="shared" ca="1" si="334"/>
        <v>6.1447944999999994E-8</v>
      </c>
      <c r="GX147" s="49" t="s">
        <v>371</v>
      </c>
      <c r="GY147" s="2">
        <f t="shared" ca="1" si="377"/>
        <v>0</v>
      </c>
      <c r="GZ147" s="2">
        <f t="shared" ca="1" si="335"/>
        <v>0.102778529020946</v>
      </c>
      <c r="HA147" s="2">
        <f t="shared" ca="1" si="336"/>
        <v>8.9208985576263E-2</v>
      </c>
    </row>
    <row r="148" spans="1:209" x14ac:dyDescent="0.3">
      <c r="A148" s="49" t="s">
        <v>372</v>
      </c>
      <c r="B148" s="2">
        <f t="shared" ca="1" si="252"/>
        <v>0</v>
      </c>
      <c r="C148" s="2">
        <f t="shared" ca="1" si="253"/>
        <v>9.3190589736960996E-2</v>
      </c>
      <c r="D148" s="2">
        <f t="shared" ca="1" si="254"/>
        <v>8.0768364462044995E-2</v>
      </c>
      <c r="F148" s="49" t="s">
        <v>372</v>
      </c>
      <c r="G148" s="2">
        <f t="shared" ca="1" si="337"/>
        <v>0</v>
      </c>
      <c r="H148" s="2">
        <f t="shared" ca="1" si="255"/>
        <v>9.3190589736960996E-2</v>
      </c>
      <c r="I148" s="2">
        <f t="shared" ca="1" si="256"/>
        <v>8.0768364462044995E-2</v>
      </c>
      <c r="K148" s="49" t="s">
        <v>372</v>
      </c>
      <c r="L148" s="2">
        <f t="shared" ca="1" si="338"/>
        <v>0</v>
      </c>
      <c r="M148" s="2">
        <f t="shared" ca="1" si="257"/>
        <v>9.8304509624434003E-2</v>
      </c>
      <c r="N148" s="2">
        <f t="shared" ca="1" si="258"/>
        <v>8.5703410207926004E-2</v>
      </c>
      <c r="P148" s="49" t="s">
        <v>372</v>
      </c>
      <c r="Q148" s="2">
        <f t="shared" ca="1" si="339"/>
        <v>0</v>
      </c>
      <c r="R148" s="2">
        <f t="shared" ca="1" si="259"/>
        <v>9.8304509624434003E-2</v>
      </c>
      <c r="S148" s="2">
        <f t="shared" ca="1" si="260"/>
        <v>8.5703410207926004E-2</v>
      </c>
      <c r="U148" s="49" t="s">
        <v>361</v>
      </c>
      <c r="V148" s="2">
        <f t="shared" ca="1" si="340"/>
        <v>0</v>
      </c>
      <c r="W148" s="2">
        <f t="shared" ca="1" si="261"/>
        <v>0.19779522912310099</v>
      </c>
      <c r="X148" s="2">
        <f t="shared" ca="1" si="262"/>
        <v>5.9929838000000003E-8</v>
      </c>
      <c r="Z148" s="49" t="s">
        <v>372</v>
      </c>
      <c r="AA148" s="2">
        <f t="shared" ca="1" si="341"/>
        <v>0</v>
      </c>
      <c r="AB148" s="2">
        <f t="shared" ca="1" si="263"/>
        <v>9.7594762322583004E-2</v>
      </c>
      <c r="AC148" s="2">
        <f t="shared" ca="1" si="264"/>
        <v>8.5018492420676994E-2</v>
      </c>
      <c r="AE148" s="49" t="s">
        <v>361</v>
      </c>
      <c r="AF148" s="2">
        <f t="shared" ca="1" si="342"/>
        <v>0</v>
      </c>
      <c r="AG148" s="2">
        <f t="shared" ca="1" si="265"/>
        <v>0.192753541962878</v>
      </c>
      <c r="AH148" s="2">
        <f t="shared" ca="1" si="266"/>
        <v>5.8313422000000003E-8</v>
      </c>
      <c r="AJ148" s="49" t="s">
        <v>372</v>
      </c>
      <c r="AK148" s="2">
        <f t="shared" ca="1" si="343"/>
        <v>0</v>
      </c>
      <c r="AL148" s="2">
        <f t="shared" ca="1" si="267"/>
        <v>9.6455605694719004E-2</v>
      </c>
      <c r="AM148" s="2">
        <f t="shared" ca="1" si="268"/>
        <v>8.3919017208841998E-2</v>
      </c>
      <c r="AO148" s="49" t="s">
        <v>361</v>
      </c>
      <c r="AP148" s="2">
        <f t="shared" ca="1" si="344"/>
        <v>0</v>
      </c>
      <c r="AQ148" s="2">
        <f t="shared" ca="1" si="269"/>
        <v>0.444144131449899</v>
      </c>
      <c r="AR148" s="2">
        <f t="shared" ca="1" si="270"/>
        <v>1.4031131999999999E-7</v>
      </c>
      <c r="AT148" s="49" t="s">
        <v>372</v>
      </c>
      <c r="AU148" s="2">
        <f t="shared" ca="1" si="345"/>
        <v>0</v>
      </c>
      <c r="AV148" s="2">
        <f t="shared" ca="1" si="271"/>
        <v>0.20690746720855699</v>
      </c>
      <c r="AW148" s="2">
        <f t="shared" ca="1" si="272"/>
        <v>0.190506930167155</v>
      </c>
      <c r="AY148" s="49" t="s">
        <v>361</v>
      </c>
      <c r="AZ148" s="2">
        <f t="shared" ca="1" si="346"/>
        <v>0</v>
      </c>
      <c r="BA148" s="2">
        <f t="shared" ca="1" si="273"/>
        <v>0.45613954065791601</v>
      </c>
      <c r="BB148" s="2">
        <f t="shared" ca="1" si="274"/>
        <v>1.44297092E-7</v>
      </c>
      <c r="BD148" s="49" t="s">
        <v>372</v>
      </c>
      <c r="BE148" s="2">
        <f t="shared" ca="1" si="347"/>
        <v>0</v>
      </c>
      <c r="BF148" s="2">
        <f t="shared" ca="1" si="275"/>
        <v>0.212810013772922</v>
      </c>
      <c r="BG148" s="2">
        <f t="shared" ca="1" si="276"/>
        <v>0.196202853842248</v>
      </c>
      <c r="BI148" s="49" t="s">
        <v>361</v>
      </c>
      <c r="BJ148" s="2">
        <f t="shared" ca="1" si="348"/>
        <v>0</v>
      </c>
      <c r="BK148" s="2">
        <f t="shared" ca="1" si="277"/>
        <v>0.19779522912310099</v>
      </c>
      <c r="BL148" s="2">
        <f t="shared" ca="1" si="278"/>
        <v>5.9929838000000003E-8</v>
      </c>
      <c r="BN148" s="49" t="s">
        <v>372</v>
      </c>
      <c r="BO148" s="2">
        <f t="shared" ca="1" si="349"/>
        <v>0</v>
      </c>
      <c r="BP148" s="2">
        <f t="shared" ca="1" si="279"/>
        <v>9.3729344468813994E-2</v>
      </c>
      <c r="BQ148" s="2">
        <f t="shared" ca="1" si="280"/>
        <v>8.1289434274275998E-2</v>
      </c>
      <c r="BS148" s="49" t="s">
        <v>361</v>
      </c>
      <c r="BT148" s="2">
        <f t="shared" ca="1" si="350"/>
        <v>0</v>
      </c>
      <c r="BU148" s="2">
        <f t="shared" ca="1" si="281"/>
        <v>0.471620282594368</v>
      </c>
      <c r="BV148" s="2">
        <f t="shared" ca="1" si="282"/>
        <v>1.49416463E-7</v>
      </c>
      <c r="BX148" s="49" t="s">
        <v>372</v>
      </c>
      <c r="BY148" s="2">
        <f t="shared" ca="1" si="351"/>
        <v>0</v>
      </c>
      <c r="BZ148" s="2">
        <f t="shared" ca="1" si="283"/>
        <v>0.22021536181645099</v>
      </c>
      <c r="CA148" s="2">
        <f t="shared" ca="1" si="284"/>
        <v>0.203349015788686</v>
      </c>
      <c r="CC148" s="49" t="s">
        <v>361</v>
      </c>
      <c r="CD148" s="2">
        <f t="shared" ca="1" si="352"/>
        <v>0</v>
      </c>
      <c r="CE148" s="2">
        <f t="shared" ca="1" si="285"/>
        <v>0.19895128184354</v>
      </c>
      <c r="CF148" s="2">
        <f t="shared" ca="1" si="286"/>
        <v>6.0316461E-8</v>
      </c>
      <c r="CH148" s="49" t="s">
        <v>372</v>
      </c>
      <c r="CI148" s="2">
        <f t="shared" ca="1" si="353"/>
        <v>0</v>
      </c>
      <c r="CJ148" s="2">
        <f t="shared" ca="1" si="287"/>
        <v>9.9019346836521999E-2</v>
      </c>
      <c r="CK148" s="2">
        <f t="shared" ca="1" si="288"/>
        <v>8.6392899244720003E-2</v>
      </c>
      <c r="CM148" s="49" t="s">
        <v>361</v>
      </c>
      <c r="CN148" s="2">
        <f t="shared" ca="1" si="354"/>
        <v>0</v>
      </c>
      <c r="CO148" s="2">
        <f t="shared" ca="1" si="289"/>
        <v>0.48380722585880098</v>
      </c>
      <c r="CP148" s="2">
        <f t="shared" ca="1" si="290"/>
        <v>1.5359893899999999E-7</v>
      </c>
      <c r="CR148" s="49" t="s">
        <v>372</v>
      </c>
      <c r="CS148" s="2">
        <f t="shared" ca="1" si="355"/>
        <v>0</v>
      </c>
      <c r="CT148" s="2">
        <f t="shared" ca="1" si="291"/>
        <v>0.225594975394625</v>
      </c>
      <c r="CU148" s="2">
        <f t="shared" ca="1" si="292"/>
        <v>0.20854024208296501</v>
      </c>
      <c r="CW148" s="49" t="s">
        <v>361</v>
      </c>
      <c r="CX148" s="2">
        <f t="shared" ca="1" si="356"/>
        <v>0</v>
      </c>
      <c r="CY148" s="2">
        <f t="shared" ca="1" si="293"/>
        <v>0.19779522912310099</v>
      </c>
      <c r="CZ148" s="2">
        <f t="shared" ca="1" si="294"/>
        <v>5.9929838000000003E-8</v>
      </c>
      <c r="DB148" s="49" t="s">
        <v>372</v>
      </c>
      <c r="DC148" s="2">
        <f t="shared" ca="1" si="357"/>
        <v>0</v>
      </c>
      <c r="DD148" s="2">
        <f t="shared" ca="1" si="295"/>
        <v>0.225594975394625</v>
      </c>
      <c r="DE148" s="2">
        <f t="shared" ca="1" si="296"/>
        <v>0.20854024208296501</v>
      </c>
      <c r="DG148" s="49" t="s">
        <v>361</v>
      </c>
      <c r="DH148" s="2">
        <f t="shared" ca="1" si="358"/>
        <v>0</v>
      </c>
      <c r="DI148" s="2">
        <f t="shared" ca="1" si="297"/>
        <v>0.19779522912310099</v>
      </c>
      <c r="DJ148" s="2">
        <f t="shared" ca="1" si="298"/>
        <v>5.9929838000000003E-8</v>
      </c>
      <c r="DL148" s="49" t="s">
        <v>361</v>
      </c>
      <c r="DM148" s="2">
        <f t="shared" ca="1" si="359"/>
        <v>0</v>
      </c>
      <c r="DN148" s="2">
        <f t="shared" ca="1" si="299"/>
        <v>0.49432012550849502</v>
      </c>
      <c r="DO148" s="2">
        <f t="shared" ca="1" si="300"/>
        <v>1.5684493099999999E-7</v>
      </c>
      <c r="DQ148" s="49" t="s">
        <v>372</v>
      </c>
      <c r="DR148" s="2">
        <f t="shared" ca="1" si="360"/>
        <v>0</v>
      </c>
      <c r="DS148" s="2">
        <f t="shared" ca="1" si="301"/>
        <v>9.3729344468813994E-2</v>
      </c>
      <c r="DT148" s="2">
        <f t="shared" ca="1" si="302"/>
        <v>8.1289434274275998E-2</v>
      </c>
      <c r="DV148" s="49" t="s">
        <v>372</v>
      </c>
      <c r="DW148" s="2">
        <f t="shared" ca="1" si="361"/>
        <v>0</v>
      </c>
      <c r="DX148" s="2">
        <f t="shared" ca="1" si="303"/>
        <v>9.3729344468813994E-2</v>
      </c>
      <c r="DY148" s="2">
        <f t="shared" ca="1" si="304"/>
        <v>8.1289434274275998E-2</v>
      </c>
      <c r="EA148" s="49" t="s">
        <v>372</v>
      </c>
      <c r="EB148" s="2">
        <f t="shared" ca="1" si="362"/>
        <v>0</v>
      </c>
      <c r="EC148" s="2">
        <f t="shared" ca="1" si="305"/>
        <v>9.7327372687097999E-2</v>
      </c>
      <c r="ED148" s="2">
        <f t="shared" ca="1" si="306"/>
        <v>8.4759985811433E-2</v>
      </c>
      <c r="EF148" s="49" t="s">
        <v>372</v>
      </c>
      <c r="EG148" s="2">
        <f t="shared" ca="1" si="363"/>
        <v>0</v>
      </c>
      <c r="EH148" s="2">
        <f t="shared" ca="1" si="307"/>
        <v>9.7327372687097999E-2</v>
      </c>
      <c r="EI148" s="2">
        <f t="shared" ca="1" si="308"/>
        <v>8.4759985811433E-2</v>
      </c>
      <c r="EK148" s="49" t="s">
        <v>361</v>
      </c>
      <c r="EL148" s="2">
        <f t="shared" ca="1" si="364"/>
        <v>0</v>
      </c>
      <c r="EM148" s="2">
        <f t="shared" ca="1" si="309"/>
        <v>0.481388568574315</v>
      </c>
      <c r="EN148" s="2">
        <f t="shared" ca="1" si="310"/>
        <v>1.5281137300000001E-7</v>
      </c>
      <c r="EP148" s="49" t="s">
        <v>372</v>
      </c>
      <c r="EQ148" s="2">
        <f t="shared" ca="1" si="365"/>
        <v>0</v>
      </c>
      <c r="ER148" s="2">
        <f t="shared" ca="1" si="311"/>
        <v>0.22630888052162801</v>
      </c>
      <c r="ES148" s="2">
        <f t="shared" ca="1" si="312"/>
        <v>0.209229493842577</v>
      </c>
      <c r="EU148" s="49" t="s">
        <v>361</v>
      </c>
      <c r="EV148" s="2">
        <f t="shared" ca="1" si="366"/>
        <v>0</v>
      </c>
      <c r="EW148" s="2">
        <f t="shared" ca="1" si="313"/>
        <v>0.48048075899999998</v>
      </c>
      <c r="EX148" s="2">
        <f t="shared" ca="1" si="314"/>
        <v>1.5244500000000001E-7</v>
      </c>
      <c r="EZ148" s="49" t="s">
        <v>372</v>
      </c>
      <c r="FA148" s="2">
        <f t="shared" ca="1" si="367"/>
        <v>0</v>
      </c>
      <c r="FB148" s="2">
        <f t="shared" ca="1" si="315"/>
        <v>9.3729344468813994E-2</v>
      </c>
      <c r="FC148" s="2">
        <f t="shared" ca="1" si="316"/>
        <v>8.1289434274275998E-2</v>
      </c>
      <c r="FE148" s="49" t="s">
        <v>361</v>
      </c>
      <c r="FF148" s="2">
        <f t="shared" ca="1" si="368"/>
        <v>0</v>
      </c>
      <c r="FG148" s="2">
        <f t="shared" ca="1" si="317"/>
        <v>0.207440228835399</v>
      </c>
      <c r="FH148" s="2">
        <f t="shared" ca="1" si="318"/>
        <v>6.3213469999999996E-8</v>
      </c>
      <c r="FJ148" s="49" t="s">
        <v>372</v>
      </c>
      <c r="FK148" s="2">
        <f t="shared" ca="1" si="369"/>
        <v>0</v>
      </c>
      <c r="FL148" s="2">
        <f t="shared" ca="1" si="319"/>
        <v>9.3729344468813994E-2</v>
      </c>
      <c r="FM148" s="2">
        <f t="shared" ca="1" si="320"/>
        <v>8.1289434274275998E-2</v>
      </c>
      <c r="FO148" s="49" t="s">
        <v>361</v>
      </c>
      <c r="FP148" s="2">
        <f t="shared" ca="1" si="370"/>
        <v>0</v>
      </c>
      <c r="FQ148" s="2">
        <f t="shared" ca="1" si="321"/>
        <v>0.47377520685025498</v>
      </c>
      <c r="FR148" s="2">
        <f t="shared" ca="1" si="322"/>
        <v>1.50321092E-7</v>
      </c>
      <c r="FT148" s="49" t="s">
        <v>372</v>
      </c>
      <c r="FU148" s="2">
        <f t="shared" ca="1" si="371"/>
        <v>0</v>
      </c>
      <c r="FV148" s="2">
        <f t="shared" ca="1" si="323"/>
        <v>0.22290359948924501</v>
      </c>
      <c r="FW148" s="2">
        <f t="shared" ca="1" si="324"/>
        <v>0.20594334509356799</v>
      </c>
      <c r="FY148" s="49" t="s">
        <v>361</v>
      </c>
      <c r="FZ148" s="2">
        <f t="shared" ca="1" si="372"/>
        <v>0</v>
      </c>
      <c r="GA148" s="2">
        <f t="shared" ca="1" si="325"/>
        <v>0.47374521528539199</v>
      </c>
      <c r="GB148" s="2">
        <f t="shared" ca="1" si="326"/>
        <v>1.5018138600000001E-7</v>
      </c>
      <c r="GD148" s="49" t="s">
        <v>372</v>
      </c>
      <c r="GE148" s="2">
        <f t="shared" ca="1" si="373"/>
        <v>0</v>
      </c>
      <c r="GF148" s="2">
        <f t="shared" ca="1" si="327"/>
        <v>0.22176337589012499</v>
      </c>
      <c r="GG148" s="2">
        <f t="shared" ca="1" si="328"/>
        <v>0.204843845835532</v>
      </c>
      <c r="GI148" s="49" t="s">
        <v>361</v>
      </c>
      <c r="GJ148" s="2">
        <f t="shared" ca="1" si="374"/>
        <v>0</v>
      </c>
      <c r="GK148" s="2">
        <f t="shared" ca="1" si="329"/>
        <v>0.47318817082393499</v>
      </c>
      <c r="GL148" s="2">
        <f t="shared" ca="1" si="330"/>
        <v>1.5012126799999999E-7</v>
      </c>
      <c r="GN148" s="49" t="s">
        <v>372</v>
      </c>
      <c r="GO148" s="2">
        <f t="shared" ca="1" si="375"/>
        <v>0</v>
      </c>
      <c r="GP148" s="2">
        <f t="shared" ca="1" si="331"/>
        <v>0.22256946146636999</v>
      </c>
      <c r="GQ148" s="2">
        <f t="shared" ca="1" si="332"/>
        <v>0.20562136919590801</v>
      </c>
      <c r="GS148" s="49" t="s">
        <v>361</v>
      </c>
      <c r="GT148" s="2">
        <f t="shared" ca="1" si="376"/>
        <v>0</v>
      </c>
      <c r="GU148" s="2">
        <f t="shared" ca="1" si="333"/>
        <v>0.20203484040825501</v>
      </c>
      <c r="GV148" s="2">
        <f t="shared" ca="1" si="334"/>
        <v>6.1447932E-8</v>
      </c>
      <c r="GX148" s="49" t="s">
        <v>372</v>
      </c>
      <c r="GY148" s="2">
        <f t="shared" ca="1" si="377"/>
        <v>0</v>
      </c>
      <c r="GZ148" s="2">
        <f t="shared" ca="1" si="335"/>
        <v>0.101457728416429</v>
      </c>
      <c r="HA148" s="2">
        <f t="shared" ca="1" si="336"/>
        <v>8.8746271698674994E-2</v>
      </c>
    </row>
    <row r="149" spans="1:209" x14ac:dyDescent="0.3">
      <c r="A149" s="49" t="s">
        <v>373</v>
      </c>
      <c r="B149" s="2">
        <f t="shared" ca="1" si="252"/>
        <v>0</v>
      </c>
      <c r="C149" s="2">
        <f t="shared" ca="1" si="253"/>
        <v>9.1995257898450006E-2</v>
      </c>
      <c r="D149" s="2">
        <f t="shared" ca="1" si="254"/>
        <v>8.0356383992209998E-2</v>
      </c>
      <c r="F149" s="49" t="s">
        <v>373</v>
      </c>
      <c r="G149" s="2">
        <f t="shared" ca="1" si="337"/>
        <v>0</v>
      </c>
      <c r="H149" s="2">
        <f t="shared" ca="1" si="255"/>
        <v>9.1995257898450006E-2</v>
      </c>
      <c r="I149" s="2">
        <f t="shared" ca="1" si="256"/>
        <v>8.0356383992209998E-2</v>
      </c>
      <c r="K149" s="49" t="s">
        <v>373</v>
      </c>
      <c r="L149" s="2">
        <f t="shared" ca="1" si="338"/>
        <v>0</v>
      </c>
      <c r="M149" s="2">
        <f t="shared" ca="1" si="257"/>
        <v>9.7045355305772005E-2</v>
      </c>
      <c r="N149" s="2">
        <f t="shared" ca="1" si="258"/>
        <v>8.5266257228055004E-2</v>
      </c>
      <c r="P149" s="49" t="s">
        <v>373</v>
      </c>
      <c r="Q149" s="2">
        <f t="shared" ca="1" si="339"/>
        <v>0</v>
      </c>
      <c r="R149" s="2">
        <f t="shared" ca="1" si="259"/>
        <v>9.7045355305772005E-2</v>
      </c>
      <c r="S149" s="2">
        <f t="shared" ca="1" si="260"/>
        <v>8.5266257228055004E-2</v>
      </c>
      <c r="U149" s="49" t="s">
        <v>362</v>
      </c>
      <c r="V149" s="2">
        <f t="shared" ca="1" si="340"/>
        <v>0</v>
      </c>
      <c r="W149" s="2">
        <f t="shared" ca="1" si="261"/>
        <v>0.195237493537356</v>
      </c>
      <c r="X149" s="2">
        <f t="shared" ca="1" si="262"/>
        <v>5.9929836999999999E-8</v>
      </c>
      <c r="Z149" s="49" t="s">
        <v>373</v>
      </c>
      <c r="AA149" s="2">
        <f t="shared" ca="1" si="341"/>
        <v>0</v>
      </c>
      <c r="AB149" s="2">
        <f t="shared" ca="1" si="263"/>
        <v>9.6344465774334004E-2</v>
      </c>
      <c r="AC149" s="2">
        <f t="shared" ca="1" si="264"/>
        <v>8.4584833045680999E-2</v>
      </c>
      <c r="AE149" s="49" t="s">
        <v>362</v>
      </c>
      <c r="AF149" s="2">
        <f t="shared" ca="1" si="342"/>
        <v>0</v>
      </c>
      <c r="AG149" s="2">
        <f t="shared" ca="1" si="265"/>
        <v>0.19025974328765499</v>
      </c>
      <c r="AH149" s="2">
        <f t="shared" ca="1" si="266"/>
        <v>5.8313420999999999E-8</v>
      </c>
      <c r="AJ149" s="49" t="s">
        <v>373</v>
      </c>
      <c r="AK149" s="2">
        <f t="shared" ca="1" si="343"/>
        <v>0</v>
      </c>
      <c r="AL149" s="2">
        <f t="shared" ca="1" si="267"/>
        <v>9.5219524984336001E-2</v>
      </c>
      <c r="AM149" s="2">
        <f t="shared" ca="1" si="268"/>
        <v>8.3490965998840996E-2</v>
      </c>
      <c r="AO149" s="49" t="s">
        <v>362</v>
      </c>
      <c r="AP149" s="2">
        <f t="shared" ca="1" si="344"/>
        <v>0</v>
      </c>
      <c r="AQ149" s="2">
        <f t="shared" ca="1" si="269"/>
        <v>0.43846044318628902</v>
      </c>
      <c r="AR149" s="2">
        <f t="shared" ca="1" si="270"/>
        <v>1.40311317E-7</v>
      </c>
      <c r="AT149" s="49" t="s">
        <v>373</v>
      </c>
      <c r="AU149" s="2">
        <f t="shared" ca="1" si="345"/>
        <v>0</v>
      </c>
      <c r="AV149" s="2">
        <f t="shared" ca="1" si="271"/>
        <v>0.20429292838494401</v>
      </c>
      <c r="AW149" s="2">
        <f t="shared" ca="1" si="272"/>
        <v>0.18953519903059199</v>
      </c>
      <c r="AY149" s="49" t="s">
        <v>362</v>
      </c>
      <c r="AZ149" s="2">
        <f t="shared" ca="1" si="346"/>
        <v>0</v>
      </c>
      <c r="BA149" s="2">
        <f t="shared" ca="1" si="273"/>
        <v>0.450303676124652</v>
      </c>
      <c r="BB149" s="2">
        <f t="shared" ca="1" si="274"/>
        <v>1.4429708999999999E-7</v>
      </c>
      <c r="BD149" s="49" t="s">
        <v>373</v>
      </c>
      <c r="BE149" s="2">
        <f t="shared" ca="1" si="347"/>
        <v>0</v>
      </c>
      <c r="BF149" s="2">
        <f t="shared" ca="1" si="275"/>
        <v>0.21012180945835299</v>
      </c>
      <c r="BG149" s="2">
        <f t="shared" ca="1" si="276"/>
        <v>0.195202069135919</v>
      </c>
      <c r="BI149" s="49" t="s">
        <v>362</v>
      </c>
      <c r="BJ149" s="2">
        <f t="shared" ca="1" si="348"/>
        <v>0</v>
      </c>
      <c r="BK149" s="2">
        <f t="shared" ca="1" si="277"/>
        <v>0.195237493537356</v>
      </c>
      <c r="BL149" s="2">
        <f t="shared" ca="1" si="278"/>
        <v>5.9929836999999999E-8</v>
      </c>
      <c r="BN149" s="49" t="s">
        <v>373</v>
      </c>
      <c r="BO149" s="2">
        <f t="shared" ca="1" si="349"/>
        <v>0</v>
      </c>
      <c r="BP149" s="2">
        <f t="shared" ca="1" si="279"/>
        <v>9.2527303570748995E-2</v>
      </c>
      <c r="BQ149" s="2">
        <f t="shared" ca="1" si="280"/>
        <v>8.0874795949629999E-2</v>
      </c>
      <c r="BS149" s="49" t="s">
        <v>362</v>
      </c>
      <c r="BT149" s="2">
        <f t="shared" ca="1" si="350"/>
        <v>0</v>
      </c>
      <c r="BU149" s="2">
        <f t="shared" ca="1" si="281"/>
        <v>0.46558801384733001</v>
      </c>
      <c r="BV149" s="2">
        <f t="shared" ca="1" si="282"/>
        <v>1.4941645999999999E-7</v>
      </c>
      <c r="BX149" s="49" t="s">
        <v>373</v>
      </c>
      <c r="BY149" s="2">
        <f t="shared" ca="1" si="351"/>
        <v>0</v>
      </c>
      <c r="BZ149" s="2">
        <f t="shared" ca="1" si="283"/>
        <v>0.21743473678872999</v>
      </c>
      <c r="CA149" s="2">
        <f t="shared" ca="1" si="284"/>
        <v>0.20231178018755699</v>
      </c>
      <c r="CC149" s="49" t="s">
        <v>362</v>
      </c>
      <c r="CD149" s="2">
        <f t="shared" ca="1" si="352"/>
        <v>0</v>
      </c>
      <c r="CE149" s="2">
        <f t="shared" ca="1" si="285"/>
        <v>0.19637882855469899</v>
      </c>
      <c r="CF149" s="2">
        <f t="shared" ca="1" si="286"/>
        <v>6.0316459999999997E-8</v>
      </c>
      <c r="CH149" s="49" t="s">
        <v>373</v>
      </c>
      <c r="CI149" s="2">
        <f t="shared" ca="1" si="353"/>
        <v>0</v>
      </c>
      <c r="CJ149" s="2">
        <f t="shared" ca="1" si="287"/>
        <v>9.7751269099800003E-2</v>
      </c>
      <c r="CK149" s="2">
        <f t="shared" ca="1" si="288"/>
        <v>8.5952229343103995E-2</v>
      </c>
      <c r="CM149" s="49" t="s">
        <v>362</v>
      </c>
      <c r="CN149" s="2">
        <f t="shared" ca="1" si="354"/>
        <v>0</v>
      </c>
      <c r="CO149" s="2">
        <f t="shared" ca="1" si="289"/>
        <v>0.477620412727428</v>
      </c>
      <c r="CP149" s="2">
        <f t="shared" ca="1" si="290"/>
        <v>1.53598936E-7</v>
      </c>
      <c r="CR149" s="49" t="s">
        <v>373</v>
      </c>
      <c r="CS149" s="2">
        <f t="shared" ca="1" si="355"/>
        <v>0</v>
      </c>
      <c r="CT149" s="2">
        <f t="shared" ca="1" si="291"/>
        <v>0.222747210777861</v>
      </c>
      <c r="CU149" s="2">
        <f t="shared" ca="1" si="292"/>
        <v>0.20747652725495</v>
      </c>
      <c r="CW149" s="49" t="s">
        <v>362</v>
      </c>
      <c r="CX149" s="2">
        <f t="shared" ca="1" si="356"/>
        <v>0</v>
      </c>
      <c r="CY149" s="2">
        <f t="shared" ca="1" si="293"/>
        <v>0.195237493537356</v>
      </c>
      <c r="CZ149" s="2">
        <f t="shared" ca="1" si="294"/>
        <v>5.9929836999999999E-8</v>
      </c>
      <c r="DB149" s="49" t="s">
        <v>373</v>
      </c>
      <c r="DC149" s="2">
        <f t="shared" ca="1" si="357"/>
        <v>0</v>
      </c>
      <c r="DD149" s="2">
        <f t="shared" ca="1" si="295"/>
        <v>0.222747210777861</v>
      </c>
      <c r="DE149" s="2">
        <f t="shared" ca="1" si="296"/>
        <v>0.20747652725495</v>
      </c>
      <c r="DG149" s="49" t="s">
        <v>362</v>
      </c>
      <c r="DH149" s="2">
        <f t="shared" ca="1" si="358"/>
        <v>0</v>
      </c>
      <c r="DI149" s="2">
        <f t="shared" ca="1" si="297"/>
        <v>0.195237493537356</v>
      </c>
      <c r="DJ149" s="2">
        <f t="shared" ca="1" si="298"/>
        <v>5.9929836999999999E-8</v>
      </c>
      <c r="DL149" s="49" t="s">
        <v>362</v>
      </c>
      <c r="DM149" s="2">
        <f t="shared" ca="1" si="359"/>
        <v>0</v>
      </c>
      <c r="DN149" s="2">
        <f t="shared" ca="1" si="299"/>
        <v>0.48799982634523897</v>
      </c>
      <c r="DO149" s="2">
        <f t="shared" ca="1" si="300"/>
        <v>1.56844928E-7</v>
      </c>
      <c r="DQ149" s="49" t="s">
        <v>373</v>
      </c>
      <c r="DR149" s="2">
        <f t="shared" ca="1" si="360"/>
        <v>0</v>
      </c>
      <c r="DS149" s="2">
        <f t="shared" ca="1" si="301"/>
        <v>9.2527303570748995E-2</v>
      </c>
      <c r="DT149" s="2">
        <f t="shared" ca="1" si="302"/>
        <v>8.0874795949629999E-2</v>
      </c>
      <c r="DV149" s="49" t="s">
        <v>373</v>
      </c>
      <c r="DW149" s="2">
        <f t="shared" ca="1" si="361"/>
        <v>0</v>
      </c>
      <c r="DX149" s="2">
        <f t="shared" ca="1" si="303"/>
        <v>9.2527303570748995E-2</v>
      </c>
      <c r="DY149" s="2">
        <f t="shared" ca="1" si="304"/>
        <v>8.0874795949629999E-2</v>
      </c>
      <c r="EA149" s="49" t="s">
        <v>373</v>
      </c>
      <c r="EB149" s="2">
        <f t="shared" ca="1" si="362"/>
        <v>0</v>
      </c>
      <c r="EC149" s="2">
        <f t="shared" ca="1" si="305"/>
        <v>9.6080410063674002E-2</v>
      </c>
      <c r="ED149" s="2">
        <f t="shared" ca="1" si="306"/>
        <v>8.4327645017975003E-2</v>
      </c>
      <c r="EF149" s="49" t="s">
        <v>373</v>
      </c>
      <c r="EG149" s="2">
        <f t="shared" ca="1" si="363"/>
        <v>0</v>
      </c>
      <c r="EH149" s="2">
        <f t="shared" ca="1" si="307"/>
        <v>9.6080410063674002E-2</v>
      </c>
      <c r="EI149" s="2">
        <f t="shared" ca="1" si="308"/>
        <v>8.4327645017975003E-2</v>
      </c>
      <c r="EK149" s="49" t="s">
        <v>362</v>
      </c>
      <c r="EL149" s="2">
        <f t="shared" ca="1" si="364"/>
        <v>0</v>
      </c>
      <c r="EM149" s="2">
        <f t="shared" ca="1" si="309"/>
        <v>0.475232447093132</v>
      </c>
      <c r="EN149" s="2">
        <f t="shared" ca="1" si="310"/>
        <v>1.52811371E-7</v>
      </c>
      <c r="EP149" s="49" t="s">
        <v>373</v>
      </c>
      <c r="EQ149" s="2">
        <f t="shared" ca="1" si="365"/>
        <v>0</v>
      </c>
      <c r="ER149" s="2">
        <f t="shared" ca="1" si="311"/>
        <v>0.223452207564454</v>
      </c>
      <c r="ES149" s="2">
        <f t="shared" ca="1" si="312"/>
        <v>0.20816226330311199</v>
      </c>
      <c r="EU149" s="49" t="s">
        <v>362</v>
      </c>
      <c r="EV149" s="2">
        <f t="shared" ca="1" si="366"/>
        <v>0</v>
      </c>
      <c r="EW149" s="2">
        <f t="shared" ca="1" si="313"/>
        <v>0.474336115</v>
      </c>
      <c r="EX149" s="2">
        <f t="shared" ca="1" si="314"/>
        <v>1.5244500000000001E-7</v>
      </c>
      <c r="EZ149" s="49" t="s">
        <v>373</v>
      </c>
      <c r="FA149" s="2">
        <f t="shared" ca="1" si="367"/>
        <v>0</v>
      </c>
      <c r="FB149" s="2">
        <f t="shared" ca="1" si="315"/>
        <v>9.2527303570748995E-2</v>
      </c>
      <c r="FC149" s="2">
        <f t="shared" ca="1" si="316"/>
        <v>8.0874795949629999E-2</v>
      </c>
      <c r="FE149" s="49" t="s">
        <v>362</v>
      </c>
      <c r="FF149" s="2">
        <f t="shared" ca="1" si="368"/>
        <v>0</v>
      </c>
      <c r="FG149" s="2">
        <f t="shared" ca="1" si="317"/>
        <v>0.20476011710776501</v>
      </c>
      <c r="FH149" s="2">
        <f t="shared" ca="1" si="318"/>
        <v>6.3213468000000002E-8</v>
      </c>
      <c r="FJ149" s="49" t="s">
        <v>373</v>
      </c>
      <c r="FK149" s="2">
        <f t="shared" ca="1" si="369"/>
        <v>0</v>
      </c>
      <c r="FL149" s="2">
        <f t="shared" ca="1" si="319"/>
        <v>9.2527303570748995E-2</v>
      </c>
      <c r="FM149" s="2">
        <f t="shared" ca="1" si="320"/>
        <v>8.0874795949629999E-2</v>
      </c>
      <c r="FO149" s="49" t="s">
        <v>362</v>
      </c>
      <c r="FP149" s="2">
        <f t="shared" ca="1" si="370"/>
        <v>0</v>
      </c>
      <c r="FQ149" s="2">
        <f t="shared" ca="1" si="321"/>
        <v>0.46771568796512097</v>
      </c>
      <c r="FR149" s="2">
        <f t="shared" ca="1" si="322"/>
        <v>1.5032108899999999E-7</v>
      </c>
      <c r="FT149" s="49" t="s">
        <v>373</v>
      </c>
      <c r="FU149" s="2">
        <f t="shared" ca="1" si="371"/>
        <v>0</v>
      </c>
      <c r="FV149" s="2">
        <f t="shared" ca="1" si="323"/>
        <v>0.22008942505126899</v>
      </c>
      <c r="FW149" s="2">
        <f t="shared" ca="1" si="324"/>
        <v>0.20489287642757401</v>
      </c>
      <c r="FY149" s="49" t="s">
        <v>362</v>
      </c>
      <c r="FZ149" s="2">
        <f t="shared" ca="1" si="372"/>
        <v>0</v>
      </c>
      <c r="GA149" s="2">
        <f t="shared" ca="1" si="325"/>
        <v>0.46768602667043202</v>
      </c>
      <c r="GB149" s="2">
        <f t="shared" ca="1" si="326"/>
        <v>1.50181383E-7</v>
      </c>
      <c r="GD149" s="49" t="s">
        <v>373</v>
      </c>
      <c r="GE149" s="2">
        <f t="shared" ca="1" si="373"/>
        <v>0</v>
      </c>
      <c r="GF149" s="2">
        <f t="shared" ca="1" si="327"/>
        <v>0.21896343580465</v>
      </c>
      <c r="GG149" s="2">
        <f t="shared" ca="1" si="328"/>
        <v>0.203798985457188</v>
      </c>
      <c r="GI149" s="49" t="s">
        <v>362</v>
      </c>
      <c r="GJ149" s="2">
        <f t="shared" ca="1" si="374"/>
        <v>0</v>
      </c>
      <c r="GK149" s="2">
        <f t="shared" ca="1" si="329"/>
        <v>0.467136103456671</v>
      </c>
      <c r="GL149" s="2">
        <f t="shared" ca="1" si="330"/>
        <v>1.5012126600000001E-7</v>
      </c>
      <c r="GN149" s="49" t="s">
        <v>373</v>
      </c>
      <c r="GO149" s="2">
        <f t="shared" ca="1" si="375"/>
        <v>0</v>
      </c>
      <c r="GP149" s="2">
        <f t="shared" ca="1" si="331"/>
        <v>0.219759459375646</v>
      </c>
      <c r="GQ149" s="2">
        <f t="shared" ca="1" si="332"/>
        <v>0.20457254285339599</v>
      </c>
      <c r="GS149" s="49" t="s">
        <v>362</v>
      </c>
      <c r="GT149" s="2">
        <f t="shared" ca="1" si="376"/>
        <v>0</v>
      </c>
      <c r="GU149" s="2">
        <f t="shared" ca="1" si="333"/>
        <v>0.199423321165106</v>
      </c>
      <c r="GV149" s="2">
        <f t="shared" ca="1" si="334"/>
        <v>6.1447930999999997E-8</v>
      </c>
      <c r="GX149" s="49" t="s">
        <v>373</v>
      </c>
      <c r="GY149" s="2">
        <f t="shared" ca="1" si="377"/>
        <v>0</v>
      </c>
      <c r="GZ149" s="2">
        <f t="shared" ca="1" si="335"/>
        <v>0.100159220436166</v>
      </c>
      <c r="HA149" s="2">
        <f t="shared" ca="1" si="336"/>
        <v>8.8293597796535006E-2</v>
      </c>
    </row>
    <row r="150" spans="1:209" x14ac:dyDescent="0.3">
      <c r="A150" s="49" t="s">
        <v>374</v>
      </c>
      <c r="B150" s="2">
        <f t="shared" ca="1" si="252"/>
        <v>0</v>
      </c>
      <c r="C150" s="2">
        <f t="shared" ca="1" si="253"/>
        <v>9.0820027405434003E-2</v>
      </c>
      <c r="D150" s="2">
        <f t="shared" ca="1" si="254"/>
        <v>7.9953327216346001E-2</v>
      </c>
      <c r="F150" s="49" t="s">
        <v>374</v>
      </c>
      <c r="G150" s="2">
        <f t="shared" ca="1" si="337"/>
        <v>0</v>
      </c>
      <c r="H150" s="2">
        <f t="shared" ca="1" si="255"/>
        <v>9.0820027405434003E-2</v>
      </c>
      <c r="I150" s="2">
        <f t="shared" ca="1" si="256"/>
        <v>7.9953327216346001E-2</v>
      </c>
      <c r="K150" s="49" t="s">
        <v>374</v>
      </c>
      <c r="L150" s="2">
        <f t="shared" ca="1" si="338"/>
        <v>0</v>
      </c>
      <c r="M150" s="2">
        <f t="shared" ca="1" si="257"/>
        <v>9.5807336926372999E-2</v>
      </c>
      <c r="N150" s="2">
        <f t="shared" ca="1" si="258"/>
        <v>8.4838573190759006E-2</v>
      </c>
      <c r="P150" s="49" t="s">
        <v>374</v>
      </c>
      <c r="Q150" s="2">
        <f t="shared" ca="1" si="339"/>
        <v>0</v>
      </c>
      <c r="R150" s="2">
        <f t="shared" ca="1" si="259"/>
        <v>9.5807336926372999E-2</v>
      </c>
      <c r="S150" s="2">
        <f t="shared" ca="1" si="260"/>
        <v>8.4838573190759006E-2</v>
      </c>
      <c r="U150" s="49" t="s">
        <v>363</v>
      </c>
      <c r="V150" s="2">
        <f t="shared" ca="1" si="340"/>
        <v>0</v>
      </c>
      <c r="W150" s="2">
        <f t="shared" ca="1" si="261"/>
        <v>0.19272403457724799</v>
      </c>
      <c r="X150" s="2">
        <f t="shared" ca="1" si="262"/>
        <v>5.9929836999999999E-8</v>
      </c>
      <c r="Z150" s="49" t="s">
        <v>374</v>
      </c>
      <c r="AA150" s="2">
        <f t="shared" ca="1" si="341"/>
        <v>0</v>
      </c>
      <c r="AB150" s="2">
        <f t="shared" ca="1" si="263"/>
        <v>9.5115161578810004E-2</v>
      </c>
      <c r="AC150" s="2">
        <f t="shared" ca="1" si="264"/>
        <v>8.4160566940106998E-2</v>
      </c>
      <c r="AE150" s="49" t="s">
        <v>363</v>
      </c>
      <c r="AF150" s="2">
        <f t="shared" ca="1" si="342"/>
        <v>0</v>
      </c>
      <c r="AG150" s="2">
        <f t="shared" ca="1" si="265"/>
        <v>0.187809142042937</v>
      </c>
      <c r="AH150" s="2">
        <f t="shared" ca="1" si="266"/>
        <v>5.8313420999999999E-8</v>
      </c>
      <c r="AJ150" s="49" t="s">
        <v>374</v>
      </c>
      <c r="AK150" s="2">
        <f t="shared" ca="1" si="343"/>
        <v>0</v>
      </c>
      <c r="AL150" s="2">
        <f t="shared" ca="1" si="267"/>
        <v>9.4004206344486002E-2</v>
      </c>
      <c r="AM150" s="2">
        <f t="shared" ca="1" si="268"/>
        <v>8.3072186582727997E-2</v>
      </c>
      <c r="AO150" s="49" t="s">
        <v>363</v>
      </c>
      <c r="AP150" s="2">
        <f t="shared" ca="1" si="344"/>
        <v>0</v>
      </c>
      <c r="AQ150" s="2">
        <f t="shared" ca="1" si="269"/>
        <v>0.43287389228200202</v>
      </c>
      <c r="AR150" s="2">
        <f t="shared" ca="1" si="270"/>
        <v>1.40311317E-7</v>
      </c>
      <c r="AT150" s="49" t="s">
        <v>374</v>
      </c>
      <c r="AU150" s="2">
        <f t="shared" ca="1" si="345"/>
        <v>0</v>
      </c>
      <c r="AV150" s="2">
        <f t="shared" ca="1" si="271"/>
        <v>0.20172149683286</v>
      </c>
      <c r="AW150" s="2">
        <f t="shared" ca="1" si="272"/>
        <v>0.18858451605509399</v>
      </c>
      <c r="AY150" s="49" t="s">
        <v>363</v>
      </c>
      <c r="AZ150" s="2">
        <f t="shared" ca="1" si="346"/>
        <v>0</v>
      </c>
      <c r="BA150" s="2">
        <f t="shared" ca="1" si="273"/>
        <v>0.44456752328806698</v>
      </c>
      <c r="BB150" s="2">
        <f t="shared" ca="1" si="274"/>
        <v>1.4429708999999999E-7</v>
      </c>
      <c r="BD150" s="49" t="s">
        <v>374</v>
      </c>
      <c r="BE150" s="2">
        <f t="shared" ca="1" si="347"/>
        <v>0</v>
      </c>
      <c r="BF150" s="2">
        <f t="shared" ca="1" si="275"/>
        <v>0.20747790677355399</v>
      </c>
      <c r="BG150" s="2">
        <f t="shared" ca="1" si="276"/>
        <v>0.19422296190486801</v>
      </c>
      <c r="BI150" s="49" t="s">
        <v>363</v>
      </c>
      <c r="BJ150" s="2">
        <f t="shared" ca="1" si="348"/>
        <v>0</v>
      </c>
      <c r="BK150" s="2">
        <f t="shared" ca="1" si="277"/>
        <v>0.19272403457724799</v>
      </c>
      <c r="BL150" s="2">
        <f t="shared" ca="1" si="278"/>
        <v>5.9929836999999999E-8</v>
      </c>
      <c r="BN150" s="49" t="s">
        <v>374</v>
      </c>
      <c r="BO150" s="2">
        <f t="shared" ca="1" si="349"/>
        <v>0</v>
      </c>
      <c r="BP150" s="2">
        <f t="shared" ca="1" si="279"/>
        <v>9.1345472092578997E-2</v>
      </c>
      <c r="BQ150" s="2">
        <f t="shared" ca="1" si="280"/>
        <v>8.0469138889361996E-2</v>
      </c>
      <c r="BS150" s="49" t="s">
        <v>363</v>
      </c>
      <c r="BT150" s="2">
        <f t="shared" ca="1" si="350"/>
        <v>0</v>
      </c>
      <c r="BU150" s="2">
        <f t="shared" ca="1" si="281"/>
        <v>0.45965877661572702</v>
      </c>
      <c r="BV150" s="2">
        <f t="shared" ca="1" si="282"/>
        <v>1.4941645999999999E-7</v>
      </c>
      <c r="BX150" s="49" t="s">
        <v>374</v>
      </c>
      <c r="BY150" s="2">
        <f t="shared" ca="1" si="351"/>
        <v>0</v>
      </c>
      <c r="BZ150" s="2">
        <f t="shared" ca="1" si="283"/>
        <v>0.214699911250822</v>
      </c>
      <c r="CA150" s="2">
        <f t="shared" ca="1" si="284"/>
        <v>0.201297011605516</v>
      </c>
      <c r="CC150" s="49" t="s">
        <v>363</v>
      </c>
      <c r="CD150" s="2">
        <f t="shared" ca="1" si="352"/>
        <v>0</v>
      </c>
      <c r="CE150" s="2">
        <f t="shared" ca="1" si="285"/>
        <v>0.19385090213030301</v>
      </c>
      <c r="CF150" s="2">
        <f t="shared" ca="1" si="286"/>
        <v>6.0316459999999997E-8</v>
      </c>
      <c r="CH150" s="49" t="s">
        <v>374</v>
      </c>
      <c r="CI150" s="2">
        <f t="shared" ca="1" si="353"/>
        <v>0</v>
      </c>
      <c r="CJ150" s="2">
        <f t="shared" ca="1" si="287"/>
        <v>9.6504472000648003E-2</v>
      </c>
      <c r="CK150" s="2">
        <f t="shared" ca="1" si="288"/>
        <v>8.5521104562267997E-2</v>
      </c>
      <c r="CM150" s="49" t="s">
        <v>363</v>
      </c>
      <c r="CN150" s="2">
        <f t="shared" ca="1" si="354"/>
        <v>0</v>
      </c>
      <c r="CO150" s="2">
        <f t="shared" ca="1" si="289"/>
        <v>0.47153924312937201</v>
      </c>
      <c r="CP150" s="2">
        <f t="shared" ca="1" si="290"/>
        <v>1.53598936E-7</v>
      </c>
      <c r="CR150" s="49" t="s">
        <v>374</v>
      </c>
      <c r="CS150" s="2">
        <f t="shared" ca="1" si="355"/>
        <v>0</v>
      </c>
      <c r="CT150" s="2">
        <f t="shared" ca="1" si="291"/>
        <v>0.21994633369073499</v>
      </c>
      <c r="CU150" s="2">
        <f t="shared" ca="1" si="292"/>
        <v>0.20643585299874001</v>
      </c>
      <c r="CW150" s="49" t="s">
        <v>363</v>
      </c>
      <c r="CX150" s="2">
        <f t="shared" ca="1" si="356"/>
        <v>0</v>
      </c>
      <c r="CY150" s="2">
        <f t="shared" ca="1" si="293"/>
        <v>0.19272403457724799</v>
      </c>
      <c r="CZ150" s="2">
        <f t="shared" ca="1" si="294"/>
        <v>5.9929836999999999E-8</v>
      </c>
      <c r="DB150" s="49" t="s">
        <v>374</v>
      </c>
      <c r="DC150" s="2">
        <f t="shared" ca="1" si="357"/>
        <v>0</v>
      </c>
      <c r="DD150" s="2">
        <f t="shared" ca="1" si="295"/>
        <v>0.21994633369073499</v>
      </c>
      <c r="DE150" s="2">
        <f t="shared" ca="1" si="296"/>
        <v>0.20643585299874001</v>
      </c>
      <c r="DG150" s="49" t="s">
        <v>363</v>
      </c>
      <c r="DH150" s="2">
        <f t="shared" ca="1" si="358"/>
        <v>0</v>
      </c>
      <c r="DI150" s="2">
        <f t="shared" ca="1" si="297"/>
        <v>0.19272403457724799</v>
      </c>
      <c r="DJ150" s="2">
        <f t="shared" ca="1" si="298"/>
        <v>5.9929836999999999E-8</v>
      </c>
      <c r="DL150" s="49" t="s">
        <v>363</v>
      </c>
      <c r="DM150" s="2">
        <f t="shared" ca="1" si="359"/>
        <v>0</v>
      </c>
      <c r="DN150" s="2">
        <f t="shared" ca="1" si="299"/>
        <v>0.48178742798230301</v>
      </c>
      <c r="DO150" s="2">
        <f t="shared" ca="1" si="300"/>
        <v>1.56844928E-7</v>
      </c>
      <c r="DQ150" s="49" t="s">
        <v>374</v>
      </c>
      <c r="DR150" s="2">
        <f t="shared" ca="1" si="360"/>
        <v>0</v>
      </c>
      <c r="DS150" s="2">
        <f t="shared" ca="1" si="301"/>
        <v>9.1345472092578997E-2</v>
      </c>
      <c r="DT150" s="2">
        <f t="shared" ca="1" si="302"/>
        <v>8.0469138889361996E-2</v>
      </c>
      <c r="DV150" s="49" t="s">
        <v>374</v>
      </c>
      <c r="DW150" s="2">
        <f t="shared" ca="1" si="361"/>
        <v>0</v>
      </c>
      <c r="DX150" s="2">
        <f t="shared" ca="1" si="303"/>
        <v>9.1345472092578997E-2</v>
      </c>
      <c r="DY150" s="2">
        <f t="shared" ca="1" si="304"/>
        <v>8.0469138889361996E-2</v>
      </c>
      <c r="EA150" s="49" t="s">
        <v>374</v>
      </c>
      <c r="EB150" s="2">
        <f t="shared" ca="1" si="362"/>
        <v>0</v>
      </c>
      <c r="EC150" s="2">
        <f t="shared" ca="1" si="305"/>
        <v>9.4854385561427002E-2</v>
      </c>
      <c r="ED150" s="2">
        <f t="shared" ca="1" si="306"/>
        <v>8.3904668932834006E-2</v>
      </c>
      <c r="EF150" s="49" t="s">
        <v>374</v>
      </c>
      <c r="EG150" s="2">
        <f t="shared" ca="1" si="363"/>
        <v>0</v>
      </c>
      <c r="EH150" s="2">
        <f t="shared" ca="1" si="307"/>
        <v>9.4854385561427002E-2</v>
      </c>
      <c r="EI150" s="2">
        <f t="shared" ca="1" si="308"/>
        <v>8.3904668932834006E-2</v>
      </c>
      <c r="EK150" s="49" t="s">
        <v>363</v>
      </c>
      <c r="EL150" s="2">
        <f t="shared" ca="1" si="364"/>
        <v>0</v>
      </c>
      <c r="EM150" s="2">
        <f t="shared" ca="1" si="309"/>
        <v>0.46918144885223501</v>
      </c>
      <c r="EN150" s="2">
        <f t="shared" ca="1" si="310"/>
        <v>1.5281137E-7</v>
      </c>
      <c r="EP150" s="49" t="s">
        <v>374</v>
      </c>
      <c r="EQ150" s="2">
        <f t="shared" ca="1" si="365"/>
        <v>0</v>
      </c>
      <c r="ER150" s="2">
        <f t="shared" ca="1" si="311"/>
        <v>0.22064256619052</v>
      </c>
      <c r="ES150" s="2">
        <f t="shared" ca="1" si="312"/>
        <v>0.207118149487443</v>
      </c>
      <c r="EU150" s="49" t="s">
        <v>363</v>
      </c>
      <c r="EV150" s="2">
        <f t="shared" ca="1" si="366"/>
        <v>0</v>
      </c>
      <c r="EW150" s="2">
        <f t="shared" ca="1" si="313"/>
        <v>0.46829639899999997</v>
      </c>
      <c r="EX150" s="2">
        <f t="shared" ca="1" si="314"/>
        <v>1.5244500000000001E-7</v>
      </c>
      <c r="EZ150" s="49" t="s">
        <v>374</v>
      </c>
      <c r="FA150" s="2">
        <f t="shared" ca="1" si="367"/>
        <v>0</v>
      </c>
      <c r="FB150" s="2">
        <f t="shared" ca="1" si="315"/>
        <v>9.1345472092578997E-2</v>
      </c>
      <c r="FC150" s="2">
        <f t="shared" ca="1" si="316"/>
        <v>8.0469138889361996E-2</v>
      </c>
      <c r="FE150" s="49" t="s">
        <v>363</v>
      </c>
      <c r="FF150" s="2">
        <f t="shared" ca="1" si="368"/>
        <v>0</v>
      </c>
      <c r="FG150" s="2">
        <f t="shared" ca="1" si="317"/>
        <v>0.20212635182970101</v>
      </c>
      <c r="FH150" s="2">
        <f t="shared" ca="1" si="318"/>
        <v>6.3213468000000002E-8</v>
      </c>
      <c r="FJ150" s="49" t="s">
        <v>374</v>
      </c>
      <c r="FK150" s="2">
        <f t="shared" ca="1" si="369"/>
        <v>0</v>
      </c>
      <c r="FL150" s="2">
        <f t="shared" ca="1" si="319"/>
        <v>9.1345472092578997E-2</v>
      </c>
      <c r="FM150" s="2">
        <f t="shared" ca="1" si="320"/>
        <v>8.0469138889361996E-2</v>
      </c>
      <c r="FO150" s="49" t="s">
        <v>363</v>
      </c>
      <c r="FP150" s="2">
        <f t="shared" ca="1" si="370"/>
        <v>0</v>
      </c>
      <c r="FQ150" s="2">
        <f t="shared" ca="1" si="321"/>
        <v>0.46175965884145298</v>
      </c>
      <c r="FR150" s="2">
        <f t="shared" ca="1" si="322"/>
        <v>1.5032108899999999E-7</v>
      </c>
      <c r="FT150" s="49" t="s">
        <v>374</v>
      </c>
      <c r="FU150" s="2">
        <f t="shared" ca="1" si="371"/>
        <v>0</v>
      </c>
      <c r="FV150" s="2">
        <f t="shared" ca="1" si="323"/>
        <v>0.217321593293551</v>
      </c>
      <c r="FW150" s="2">
        <f t="shared" ca="1" si="324"/>
        <v>0.20386516141518099</v>
      </c>
      <c r="FY150" s="49" t="s">
        <v>363</v>
      </c>
      <c r="FZ150" s="2">
        <f t="shared" ca="1" si="372"/>
        <v>0</v>
      </c>
      <c r="GA150" s="2">
        <f t="shared" ca="1" si="325"/>
        <v>0.46173032311557499</v>
      </c>
      <c r="GB150" s="2">
        <f t="shared" ca="1" si="326"/>
        <v>1.50181383E-7</v>
      </c>
      <c r="GD150" s="49" t="s">
        <v>374</v>
      </c>
      <c r="GE150" s="2">
        <f t="shared" ca="1" si="373"/>
        <v>0</v>
      </c>
      <c r="GF150" s="2">
        <f t="shared" ca="1" si="327"/>
        <v>0.216209607866234</v>
      </c>
      <c r="GG150" s="2">
        <f t="shared" ca="1" si="328"/>
        <v>0.20277675725425301</v>
      </c>
      <c r="GI150" s="49" t="s">
        <v>363</v>
      </c>
      <c r="GJ150" s="2">
        <f t="shared" ca="1" si="374"/>
        <v>0</v>
      </c>
      <c r="GK150" s="2">
        <f t="shared" ca="1" si="329"/>
        <v>0.46118740168752198</v>
      </c>
      <c r="GL150" s="2">
        <f t="shared" ca="1" si="330"/>
        <v>1.5012126500000001E-7</v>
      </c>
      <c r="GN150" s="49" t="s">
        <v>374</v>
      </c>
      <c r="GO150" s="2">
        <f t="shared" ca="1" si="375"/>
        <v>0</v>
      </c>
      <c r="GP150" s="2">
        <f t="shared" ca="1" si="331"/>
        <v>0.21699573272803499</v>
      </c>
      <c r="GQ150" s="2">
        <f t="shared" ca="1" si="332"/>
        <v>0.20354643459097399</v>
      </c>
      <c r="GS150" s="49" t="s">
        <v>363</v>
      </c>
      <c r="GT150" s="2">
        <f t="shared" ca="1" si="376"/>
        <v>0</v>
      </c>
      <c r="GU150" s="2">
        <f t="shared" ca="1" si="333"/>
        <v>0.19685698894932199</v>
      </c>
      <c r="GV150" s="2">
        <f t="shared" ca="1" si="334"/>
        <v>6.1447930999999997E-8</v>
      </c>
      <c r="GX150" s="49" t="s">
        <v>374</v>
      </c>
      <c r="GY150" s="2">
        <f t="shared" ca="1" si="377"/>
        <v>0</v>
      </c>
      <c r="GZ150" s="2">
        <f t="shared" ca="1" si="335"/>
        <v>9.8882486206535003E-2</v>
      </c>
      <c r="HA150" s="2">
        <f t="shared" ca="1" si="336"/>
        <v>8.7850729027567007E-2</v>
      </c>
    </row>
    <row r="151" spans="1:209" x14ac:dyDescent="0.3">
      <c r="A151" s="49" t="s">
        <v>375</v>
      </c>
      <c r="B151" s="2">
        <f t="shared" ca="1" si="252"/>
        <v>0</v>
      </c>
      <c r="C151" s="2">
        <f t="shared" ca="1" si="253"/>
        <v>8.9664433511926003E-2</v>
      </c>
      <c r="D151" s="2">
        <f t="shared" ca="1" si="254"/>
        <v>7.9558985457246004E-2</v>
      </c>
      <c r="F151" s="49" t="s">
        <v>375</v>
      </c>
      <c r="G151" s="2">
        <f t="shared" ca="1" si="337"/>
        <v>0</v>
      </c>
      <c r="H151" s="2">
        <f t="shared" ca="1" si="255"/>
        <v>8.9664433511926003E-2</v>
      </c>
      <c r="I151" s="2">
        <f t="shared" ca="1" si="256"/>
        <v>7.9558985457246004E-2</v>
      </c>
      <c r="K151" s="49" t="s">
        <v>375</v>
      </c>
      <c r="L151" s="2">
        <f t="shared" ca="1" si="338"/>
        <v>0</v>
      </c>
      <c r="M151" s="2">
        <f t="shared" ca="1" si="257"/>
        <v>9.4589966385974E-2</v>
      </c>
      <c r="N151" s="2">
        <f t="shared" ca="1" si="258"/>
        <v>8.4420136668397996E-2</v>
      </c>
      <c r="P151" s="49" t="s">
        <v>375</v>
      </c>
      <c r="Q151" s="2">
        <f t="shared" ca="1" si="339"/>
        <v>0</v>
      </c>
      <c r="R151" s="2">
        <f t="shared" ca="1" si="259"/>
        <v>9.4589966385974E-2</v>
      </c>
      <c r="S151" s="2">
        <f t="shared" ca="1" si="260"/>
        <v>8.4420136668397996E-2</v>
      </c>
      <c r="U151" s="49" t="s">
        <v>364</v>
      </c>
      <c r="V151" s="2">
        <f t="shared" ca="1" si="340"/>
        <v>0</v>
      </c>
      <c r="W151" s="2">
        <f t="shared" ca="1" si="261"/>
        <v>0.19025374752740601</v>
      </c>
      <c r="X151" s="2">
        <f t="shared" ca="1" si="262"/>
        <v>5.9929836999999999E-8</v>
      </c>
      <c r="Z151" s="49" t="s">
        <v>375</v>
      </c>
      <c r="AA151" s="2">
        <f t="shared" ca="1" si="341"/>
        <v>0</v>
      </c>
      <c r="AB151" s="2">
        <f t="shared" ca="1" si="263"/>
        <v>9.3906364880450996E-2</v>
      </c>
      <c r="AC151" s="2">
        <f t="shared" ca="1" si="264"/>
        <v>8.3745474445904994E-2</v>
      </c>
      <c r="AE151" s="49" t="s">
        <v>364</v>
      </c>
      <c r="AF151" s="2">
        <f t="shared" ca="1" si="342"/>
        <v>0</v>
      </c>
      <c r="AG151" s="2">
        <f t="shared" ca="1" si="265"/>
        <v>0.185400660962454</v>
      </c>
      <c r="AH151" s="2">
        <f t="shared" ca="1" si="266"/>
        <v>5.8313420999999999E-8</v>
      </c>
      <c r="AJ151" s="49" t="s">
        <v>375</v>
      </c>
      <c r="AK151" s="2">
        <f t="shared" ca="1" si="343"/>
        <v>0</v>
      </c>
      <c r="AL151" s="2">
        <f t="shared" ca="1" si="267"/>
        <v>9.2809170245772996E-2</v>
      </c>
      <c r="AM151" s="2">
        <f t="shared" ca="1" si="268"/>
        <v>8.2662462143110002E-2</v>
      </c>
      <c r="AO151" s="49" t="s">
        <v>364</v>
      </c>
      <c r="AP151" s="2">
        <f t="shared" ca="1" si="344"/>
        <v>0</v>
      </c>
      <c r="AQ151" s="2">
        <f t="shared" ca="1" si="269"/>
        <v>0.42738207130441702</v>
      </c>
      <c r="AR151" s="2">
        <f t="shared" ca="1" si="270"/>
        <v>1.40311317E-7</v>
      </c>
      <c r="AT151" s="49" t="s">
        <v>375</v>
      </c>
      <c r="AU151" s="2">
        <f t="shared" ca="1" si="345"/>
        <v>0</v>
      </c>
      <c r="AV151" s="2">
        <f t="shared" ca="1" si="271"/>
        <v>0.19919218817205001</v>
      </c>
      <c r="AW151" s="2">
        <f t="shared" ca="1" si="272"/>
        <v>0.18765438903737899</v>
      </c>
      <c r="AY151" s="49" t="s">
        <v>364</v>
      </c>
      <c r="AZ151" s="2">
        <f t="shared" ca="1" si="346"/>
        <v>0</v>
      </c>
      <c r="BA151" s="2">
        <f t="shared" ca="1" si="273"/>
        <v>0.43892860997109601</v>
      </c>
      <c r="BB151" s="2">
        <f t="shared" ca="1" si="274"/>
        <v>1.4429708899999999E-7</v>
      </c>
      <c r="BD151" s="49" t="s">
        <v>375</v>
      </c>
      <c r="BE151" s="2">
        <f t="shared" ca="1" si="347"/>
        <v>0</v>
      </c>
      <c r="BF151" s="2">
        <f t="shared" ca="1" si="275"/>
        <v>0.20487729455655099</v>
      </c>
      <c r="BG151" s="2">
        <f t="shared" ca="1" si="276"/>
        <v>0.19326502522953901</v>
      </c>
      <c r="BI151" s="49" t="s">
        <v>364</v>
      </c>
      <c r="BJ151" s="2">
        <f t="shared" ca="1" si="348"/>
        <v>0</v>
      </c>
      <c r="BK151" s="2">
        <f t="shared" ca="1" si="277"/>
        <v>0.19025374752740601</v>
      </c>
      <c r="BL151" s="2">
        <f t="shared" ca="1" si="278"/>
        <v>5.9929836999999999E-8</v>
      </c>
      <c r="BN151" s="49" t="s">
        <v>375</v>
      </c>
      <c r="BO151" s="2">
        <f t="shared" ca="1" si="349"/>
        <v>0</v>
      </c>
      <c r="BP151" s="2">
        <f t="shared" ca="1" si="279"/>
        <v>9.0183383353612007E-2</v>
      </c>
      <c r="BQ151" s="2">
        <f t="shared" ca="1" si="280"/>
        <v>8.0072253070001001E-2</v>
      </c>
      <c r="BS151" s="49" t="s">
        <v>364</v>
      </c>
      <c r="BT151" s="2">
        <f t="shared" ca="1" si="350"/>
        <v>0</v>
      </c>
      <c r="BU151" s="2">
        <f t="shared" ca="1" si="281"/>
        <v>0.45383001898470599</v>
      </c>
      <c r="BV151" s="2">
        <f t="shared" ca="1" si="282"/>
        <v>1.4941645999999999E-7</v>
      </c>
      <c r="BX151" s="49" t="s">
        <v>375</v>
      </c>
      <c r="BY151" s="2">
        <f t="shared" ca="1" si="351"/>
        <v>0</v>
      </c>
      <c r="BZ151" s="2">
        <f t="shared" ca="1" si="283"/>
        <v>0.21200983984115601</v>
      </c>
      <c r="CA151" s="2">
        <f t="shared" ca="1" si="284"/>
        <v>0.200304184659825</v>
      </c>
      <c r="CC151" s="49" t="s">
        <v>364</v>
      </c>
      <c r="CD151" s="2">
        <f t="shared" ca="1" si="352"/>
        <v>0</v>
      </c>
      <c r="CE151" s="2">
        <f t="shared" ca="1" si="285"/>
        <v>0.19136639347041301</v>
      </c>
      <c r="CF151" s="2">
        <f t="shared" ca="1" si="286"/>
        <v>6.0316459999999997E-8</v>
      </c>
      <c r="CH151" s="49" t="s">
        <v>375</v>
      </c>
      <c r="CI151" s="2">
        <f t="shared" ca="1" si="353"/>
        <v>0</v>
      </c>
      <c r="CJ151" s="2">
        <f t="shared" ca="1" si="287"/>
        <v>9.5278464126179005E-2</v>
      </c>
      <c r="CK151" s="2">
        <f t="shared" ca="1" si="288"/>
        <v>8.5099301693177004E-2</v>
      </c>
      <c r="CM151" s="49" t="s">
        <v>364</v>
      </c>
      <c r="CN151" s="2">
        <f t="shared" ca="1" si="354"/>
        <v>0</v>
      </c>
      <c r="CO151" s="2">
        <f t="shared" ca="1" si="289"/>
        <v>0.46556110314294702</v>
      </c>
      <c r="CP151" s="2">
        <f t="shared" ca="1" si="290"/>
        <v>1.53598936E-7</v>
      </c>
      <c r="CR151" s="49" t="s">
        <v>375</v>
      </c>
      <c r="CS151" s="2">
        <f t="shared" ca="1" si="355"/>
        <v>0</v>
      </c>
      <c r="CT151" s="2">
        <f t="shared" ca="1" si="291"/>
        <v>0.21719127380900499</v>
      </c>
      <c r="CU151" s="2">
        <f t="shared" ca="1" si="292"/>
        <v>0.205417680519282</v>
      </c>
      <c r="CW151" s="49" t="s">
        <v>364</v>
      </c>
      <c r="CX151" s="2">
        <f t="shared" ca="1" si="356"/>
        <v>0</v>
      </c>
      <c r="CY151" s="2">
        <f t="shared" ca="1" si="293"/>
        <v>0.19025374752740601</v>
      </c>
      <c r="CZ151" s="2">
        <f t="shared" ca="1" si="294"/>
        <v>5.9929836999999999E-8</v>
      </c>
      <c r="DB151" s="49" t="s">
        <v>375</v>
      </c>
      <c r="DC151" s="2">
        <f t="shared" ca="1" si="357"/>
        <v>0</v>
      </c>
      <c r="DD151" s="2">
        <f t="shared" ca="1" si="295"/>
        <v>0.21719127380900499</v>
      </c>
      <c r="DE151" s="2">
        <f t="shared" ca="1" si="296"/>
        <v>0.205417680519282</v>
      </c>
      <c r="DG151" s="49" t="s">
        <v>364</v>
      </c>
      <c r="DH151" s="2">
        <f t="shared" ca="1" si="358"/>
        <v>0</v>
      </c>
      <c r="DI151" s="2">
        <f t="shared" ca="1" si="297"/>
        <v>0.19025374752740601</v>
      </c>
      <c r="DJ151" s="2">
        <f t="shared" ca="1" si="298"/>
        <v>5.9929836999999999E-8</v>
      </c>
      <c r="DL151" s="49" t="s">
        <v>364</v>
      </c>
      <c r="DM151" s="2">
        <f t="shared" ca="1" si="359"/>
        <v>0</v>
      </c>
      <c r="DN151" s="2">
        <f t="shared" ca="1" si="299"/>
        <v>0.47568026046107398</v>
      </c>
      <c r="DO151" s="2">
        <f t="shared" ca="1" si="300"/>
        <v>1.56844928E-7</v>
      </c>
      <c r="DQ151" s="49" t="s">
        <v>375</v>
      </c>
      <c r="DR151" s="2">
        <f t="shared" ca="1" si="360"/>
        <v>0</v>
      </c>
      <c r="DS151" s="2">
        <f t="shared" ca="1" si="301"/>
        <v>9.0183383353612007E-2</v>
      </c>
      <c r="DT151" s="2">
        <f t="shared" ca="1" si="302"/>
        <v>8.0072253070001001E-2</v>
      </c>
      <c r="DV151" s="49" t="s">
        <v>375</v>
      </c>
      <c r="DW151" s="2">
        <f t="shared" ca="1" si="361"/>
        <v>0</v>
      </c>
      <c r="DX151" s="2">
        <f t="shared" ca="1" si="303"/>
        <v>9.0183383353612007E-2</v>
      </c>
      <c r="DY151" s="2">
        <f t="shared" ca="1" si="304"/>
        <v>8.0072253070001001E-2</v>
      </c>
      <c r="EA151" s="49" t="s">
        <v>375</v>
      </c>
      <c r="EB151" s="2">
        <f t="shared" ca="1" si="362"/>
        <v>0</v>
      </c>
      <c r="EC151" s="2">
        <f t="shared" ca="1" si="305"/>
        <v>9.3648815213712003E-2</v>
      </c>
      <c r="ED151" s="2">
        <f t="shared" ca="1" si="306"/>
        <v>8.3490838565849004E-2</v>
      </c>
      <c r="EF151" s="49" t="s">
        <v>375</v>
      </c>
      <c r="EG151" s="2">
        <f t="shared" ca="1" si="363"/>
        <v>0</v>
      </c>
      <c r="EH151" s="2">
        <f t="shared" ca="1" si="307"/>
        <v>9.3648815213712003E-2</v>
      </c>
      <c r="EI151" s="2">
        <f t="shared" ca="1" si="308"/>
        <v>8.3490838565849004E-2</v>
      </c>
      <c r="EK151" s="49" t="s">
        <v>364</v>
      </c>
      <c r="EL151" s="2">
        <f t="shared" ca="1" si="364"/>
        <v>0</v>
      </c>
      <c r="EM151" s="2">
        <f t="shared" ca="1" si="309"/>
        <v>0.46323297466977298</v>
      </c>
      <c r="EN151" s="2">
        <f t="shared" ca="1" si="310"/>
        <v>1.5281137E-7</v>
      </c>
      <c r="EP151" s="49" t="s">
        <v>375</v>
      </c>
      <c r="EQ151" s="2">
        <f t="shared" ca="1" si="365"/>
        <v>0</v>
      </c>
      <c r="ER151" s="2">
        <f t="shared" ca="1" si="311"/>
        <v>0.217878882478349</v>
      </c>
      <c r="ES151" s="2">
        <f t="shared" ca="1" si="312"/>
        <v>0.20609661181973099</v>
      </c>
      <c r="EU151" s="49" t="s">
        <v>364</v>
      </c>
      <c r="EV151" s="2">
        <f t="shared" ca="1" si="366"/>
        <v>0</v>
      </c>
      <c r="EW151" s="2">
        <f t="shared" ca="1" si="313"/>
        <v>0.46235901800000001</v>
      </c>
      <c r="EX151" s="2">
        <f t="shared" ca="1" si="314"/>
        <v>1.5244500000000001E-7</v>
      </c>
      <c r="EZ151" s="49" t="s">
        <v>375</v>
      </c>
      <c r="FA151" s="2">
        <f t="shared" ca="1" si="367"/>
        <v>0</v>
      </c>
      <c r="FB151" s="2">
        <f t="shared" ca="1" si="315"/>
        <v>9.0183383353612007E-2</v>
      </c>
      <c r="FC151" s="2">
        <f t="shared" ca="1" si="316"/>
        <v>8.0072253070001001E-2</v>
      </c>
      <c r="FE151" s="49" t="s">
        <v>364</v>
      </c>
      <c r="FF151" s="2">
        <f t="shared" ca="1" si="368"/>
        <v>0</v>
      </c>
      <c r="FG151" s="2">
        <f t="shared" ca="1" si="317"/>
        <v>0.19953778077981399</v>
      </c>
      <c r="FH151" s="2">
        <f t="shared" ca="1" si="318"/>
        <v>6.3213468000000002E-8</v>
      </c>
      <c r="FJ151" s="49" t="s">
        <v>375</v>
      </c>
      <c r="FK151" s="2">
        <f t="shared" ca="1" si="369"/>
        <v>0</v>
      </c>
      <c r="FL151" s="2">
        <f t="shared" ca="1" si="319"/>
        <v>9.0183383353612007E-2</v>
      </c>
      <c r="FM151" s="2">
        <f t="shared" ca="1" si="320"/>
        <v>8.0072253070001001E-2</v>
      </c>
      <c r="FO151" s="49" t="s">
        <v>364</v>
      </c>
      <c r="FP151" s="2">
        <f t="shared" ca="1" si="370"/>
        <v>0</v>
      </c>
      <c r="FQ151" s="2">
        <f t="shared" ca="1" si="321"/>
        <v>0.45590456050330402</v>
      </c>
      <c r="FR151" s="2">
        <f t="shared" ca="1" si="322"/>
        <v>1.5032108899999999E-7</v>
      </c>
      <c r="FT151" s="49" t="s">
        <v>375</v>
      </c>
      <c r="FU151" s="2">
        <f t="shared" ca="1" si="371"/>
        <v>0</v>
      </c>
      <c r="FV151" s="2">
        <f t="shared" ca="1" si="323"/>
        <v>0.21459904587169101</v>
      </c>
      <c r="FW151" s="2">
        <f t="shared" ca="1" si="324"/>
        <v>0.20285966797081101</v>
      </c>
      <c r="FY151" s="49" t="s">
        <v>364</v>
      </c>
      <c r="FZ151" s="2">
        <f t="shared" ca="1" si="372"/>
        <v>0</v>
      </c>
      <c r="GA151" s="2">
        <f t="shared" ca="1" si="325"/>
        <v>0.45587554376806999</v>
      </c>
      <c r="GB151" s="2">
        <f t="shared" ca="1" si="326"/>
        <v>1.50181383E-7</v>
      </c>
      <c r="GD151" s="49" t="s">
        <v>375</v>
      </c>
      <c r="GE151" s="2">
        <f t="shared" ca="1" si="373"/>
        <v>0</v>
      </c>
      <c r="GF151" s="2">
        <f t="shared" ca="1" si="327"/>
        <v>0.213500839303782</v>
      </c>
      <c r="GG151" s="2">
        <f t="shared" ca="1" si="328"/>
        <v>0.20177663198187001</v>
      </c>
      <c r="GI151" s="49" t="s">
        <v>364</v>
      </c>
      <c r="GJ151" s="2">
        <f t="shared" ca="1" si="374"/>
        <v>0</v>
      </c>
      <c r="GK151" s="2">
        <f t="shared" ca="1" si="329"/>
        <v>0.45533950673580598</v>
      </c>
      <c r="GL151" s="2">
        <f t="shared" ca="1" si="330"/>
        <v>1.5012126500000001E-7</v>
      </c>
      <c r="GN151" s="49" t="s">
        <v>375</v>
      </c>
      <c r="GO151" s="2">
        <f t="shared" ca="1" si="375"/>
        <v>0</v>
      </c>
      <c r="GP151" s="2">
        <f t="shared" ca="1" si="331"/>
        <v>0.21427722517787001</v>
      </c>
      <c r="GQ151" s="2">
        <f t="shared" ca="1" si="332"/>
        <v>0.20254251315493599</v>
      </c>
      <c r="GS151" s="49" t="s">
        <v>364</v>
      </c>
      <c r="GT151" s="2">
        <f t="shared" ca="1" si="376"/>
        <v>0</v>
      </c>
      <c r="GU151" s="2">
        <f t="shared" ca="1" si="333"/>
        <v>0.19433471928218901</v>
      </c>
      <c r="GV151" s="2">
        <f t="shared" ca="1" si="334"/>
        <v>6.1447930999999997E-8</v>
      </c>
      <c r="GX151" s="49" t="s">
        <v>375</v>
      </c>
      <c r="GY151" s="2">
        <f t="shared" ca="1" si="377"/>
        <v>0</v>
      </c>
      <c r="GZ151" s="2">
        <f t="shared" ca="1" si="335"/>
        <v>9.7627023011599007E-2</v>
      </c>
      <c r="HA151" s="2">
        <f t="shared" ca="1" si="336"/>
        <v>8.7417436102443999E-2</v>
      </c>
    </row>
    <row r="152" spans="1:209" x14ac:dyDescent="0.3">
      <c r="A152" s="49" t="s">
        <v>376</v>
      </c>
      <c r="B152" s="2">
        <f t="shared" ca="1" si="252"/>
        <v>0</v>
      </c>
      <c r="C152" s="2">
        <f t="shared" ca="1" si="253"/>
        <v>8.8528018762308994E-2</v>
      </c>
      <c r="D152" s="2">
        <f t="shared" ca="1" si="254"/>
        <v>7.9173154971780998E-2</v>
      </c>
      <c r="F152" s="49" t="s">
        <v>376</v>
      </c>
      <c r="G152" s="2">
        <f t="shared" ca="1" si="337"/>
        <v>0</v>
      </c>
      <c r="H152" s="2">
        <f t="shared" ca="1" si="255"/>
        <v>8.8528018762308994E-2</v>
      </c>
      <c r="I152" s="2">
        <f t="shared" ca="1" si="256"/>
        <v>7.9173154971780998E-2</v>
      </c>
      <c r="K152" s="49" t="s">
        <v>376</v>
      </c>
      <c r="L152" s="2">
        <f t="shared" ca="1" si="338"/>
        <v>0</v>
      </c>
      <c r="M152" s="2">
        <f t="shared" ca="1" si="257"/>
        <v>9.3392763152484001E-2</v>
      </c>
      <c r="N152" s="2">
        <f t="shared" ca="1" si="258"/>
        <v>8.4010731468890001E-2</v>
      </c>
      <c r="P152" s="49" t="s">
        <v>376</v>
      </c>
      <c r="Q152" s="2">
        <f t="shared" ca="1" si="339"/>
        <v>0</v>
      </c>
      <c r="R152" s="2">
        <f t="shared" ca="1" si="259"/>
        <v>9.3392763152484001E-2</v>
      </c>
      <c r="S152" s="2">
        <f t="shared" ca="1" si="260"/>
        <v>8.4010731468890001E-2</v>
      </c>
      <c r="U152" s="49" t="s">
        <v>365</v>
      </c>
      <c r="V152" s="2">
        <f t="shared" ca="1" si="340"/>
        <v>0</v>
      </c>
      <c r="W152" s="2">
        <f t="shared" ca="1" si="261"/>
        <v>0.187825575481122</v>
      </c>
      <c r="X152" s="2">
        <f t="shared" ca="1" si="262"/>
        <v>5.9929836999999999E-8</v>
      </c>
      <c r="Z152" s="49" t="s">
        <v>376</v>
      </c>
      <c r="AA152" s="2">
        <f t="shared" ca="1" si="341"/>
        <v>0</v>
      </c>
      <c r="AB152" s="2">
        <f t="shared" ca="1" si="263"/>
        <v>9.2717598343899005E-2</v>
      </c>
      <c r="AC152" s="2">
        <f t="shared" ca="1" si="264"/>
        <v>8.3339341098737002E-2</v>
      </c>
      <c r="AE152" s="49" t="s">
        <v>365</v>
      </c>
      <c r="AF152" s="2">
        <f t="shared" ca="1" si="342"/>
        <v>0</v>
      </c>
      <c r="AG152" s="2">
        <f t="shared" ca="1" si="265"/>
        <v>0.18303326766609601</v>
      </c>
      <c r="AH152" s="2">
        <f t="shared" ca="1" si="266"/>
        <v>5.8313420999999999E-8</v>
      </c>
      <c r="AJ152" s="49" t="s">
        <v>376</v>
      </c>
      <c r="AK152" s="2">
        <f t="shared" ca="1" si="343"/>
        <v>0</v>
      </c>
      <c r="AL152" s="2">
        <f t="shared" ca="1" si="267"/>
        <v>9.1633944107886001E-2</v>
      </c>
      <c r="AM152" s="2">
        <f t="shared" ca="1" si="268"/>
        <v>8.2261580989144004E-2</v>
      </c>
      <c r="AO152" s="49" t="s">
        <v>365</v>
      </c>
      <c r="AP152" s="2">
        <f t="shared" ca="1" si="344"/>
        <v>0</v>
      </c>
      <c r="AQ152" s="2">
        <f t="shared" ca="1" si="269"/>
        <v>0.42198267344206303</v>
      </c>
      <c r="AR152" s="2">
        <f t="shared" ca="1" si="270"/>
        <v>1.40311317E-7</v>
      </c>
      <c r="AT152" s="49" t="s">
        <v>376</v>
      </c>
      <c r="AU152" s="2">
        <f t="shared" ca="1" si="345"/>
        <v>0</v>
      </c>
      <c r="AV152" s="2">
        <f t="shared" ca="1" si="271"/>
        <v>0.19670403210543799</v>
      </c>
      <c r="AW152" s="2">
        <f t="shared" ca="1" si="272"/>
        <v>0.18674433741208499</v>
      </c>
      <c r="AY152" s="49" t="s">
        <v>365</v>
      </c>
      <c r="AZ152" s="2">
        <f t="shared" ca="1" si="346"/>
        <v>0</v>
      </c>
      <c r="BA152" s="2">
        <f t="shared" ca="1" si="273"/>
        <v>0.433384568125734</v>
      </c>
      <c r="BB152" s="2">
        <f t="shared" ca="1" si="274"/>
        <v>1.4429708899999999E-7</v>
      </c>
      <c r="BD152" s="49" t="s">
        <v>376</v>
      </c>
      <c r="BE152" s="2">
        <f t="shared" ca="1" si="347"/>
        <v>0</v>
      </c>
      <c r="BF152" s="2">
        <f t="shared" ca="1" si="275"/>
        <v>0.20231897534403601</v>
      </c>
      <c r="BG152" s="2">
        <f t="shared" ca="1" si="276"/>
        <v>0.19232776417625499</v>
      </c>
      <c r="BI152" s="49" t="s">
        <v>365</v>
      </c>
      <c r="BJ152" s="2">
        <f t="shared" ca="1" si="348"/>
        <v>0</v>
      </c>
      <c r="BK152" s="2">
        <f t="shared" ca="1" si="277"/>
        <v>0.187825575481122</v>
      </c>
      <c r="BL152" s="2">
        <f t="shared" ca="1" si="278"/>
        <v>5.9929836999999999E-8</v>
      </c>
      <c r="BN152" s="49" t="s">
        <v>376</v>
      </c>
      <c r="BO152" s="2">
        <f t="shared" ca="1" si="349"/>
        <v>0</v>
      </c>
      <c r="BP152" s="2">
        <f t="shared" ca="1" si="279"/>
        <v>8.9040576725232995E-2</v>
      </c>
      <c r="BQ152" s="2">
        <f t="shared" ca="1" si="280"/>
        <v>7.9683933433987997E-2</v>
      </c>
      <c r="BS152" s="49" t="s">
        <v>365</v>
      </c>
      <c r="BT152" s="2">
        <f t="shared" ca="1" si="350"/>
        <v>0</v>
      </c>
      <c r="BU152" s="2">
        <f t="shared" ca="1" si="281"/>
        <v>0.44809929502965301</v>
      </c>
      <c r="BV152" s="2">
        <f t="shared" ca="1" si="282"/>
        <v>1.4941645999999999E-7</v>
      </c>
      <c r="BX152" s="49" t="s">
        <v>376</v>
      </c>
      <c r="BY152" s="2">
        <f t="shared" ca="1" si="351"/>
        <v>0</v>
      </c>
      <c r="BZ152" s="2">
        <f t="shared" ca="1" si="283"/>
        <v>0.20936349272027499</v>
      </c>
      <c r="CA152" s="2">
        <f t="shared" ca="1" si="284"/>
        <v>0.19933278639017701</v>
      </c>
      <c r="CC152" s="49" t="s">
        <v>365</v>
      </c>
      <c r="CD152" s="2">
        <f t="shared" ca="1" si="352"/>
        <v>0</v>
      </c>
      <c r="CE152" s="2">
        <f t="shared" ca="1" si="285"/>
        <v>0.188924239026553</v>
      </c>
      <c r="CF152" s="2">
        <f t="shared" ca="1" si="286"/>
        <v>6.0316459999999997E-8</v>
      </c>
      <c r="CH152" s="49" t="s">
        <v>376</v>
      </c>
      <c r="CI152" s="2">
        <f t="shared" ca="1" si="353"/>
        <v>0</v>
      </c>
      <c r="CJ152" s="2">
        <f t="shared" ca="1" si="287"/>
        <v>9.4072761807937999E-2</v>
      </c>
      <c r="CK152" s="2">
        <f t="shared" ca="1" si="288"/>
        <v>8.4686602804468006E-2</v>
      </c>
      <c r="CM152" s="49" t="s">
        <v>365</v>
      </c>
      <c r="CN152" s="2">
        <f t="shared" ca="1" si="354"/>
        <v>0</v>
      </c>
      <c r="CO152" s="2">
        <f t="shared" ca="1" si="289"/>
        <v>0.45968348572047601</v>
      </c>
      <c r="CP152" s="2">
        <f t="shared" ca="1" si="290"/>
        <v>1.53598936E-7</v>
      </c>
      <c r="CR152" s="49" t="s">
        <v>376</v>
      </c>
      <c r="CS152" s="2">
        <f t="shared" ca="1" si="355"/>
        <v>0</v>
      </c>
      <c r="CT152" s="2">
        <f t="shared" ca="1" si="291"/>
        <v>0.21448097811559699</v>
      </c>
      <c r="CU152" s="2">
        <f t="shared" ca="1" si="292"/>
        <v>0.20442148376108499</v>
      </c>
      <c r="CW152" s="49" t="s">
        <v>365</v>
      </c>
      <c r="CX152" s="2">
        <f t="shared" ca="1" si="356"/>
        <v>0</v>
      </c>
      <c r="CY152" s="2">
        <f t="shared" ca="1" si="293"/>
        <v>0.187825575481122</v>
      </c>
      <c r="CZ152" s="2">
        <f t="shared" ca="1" si="294"/>
        <v>5.9929836999999999E-8</v>
      </c>
      <c r="DB152" s="49" t="s">
        <v>376</v>
      </c>
      <c r="DC152" s="2">
        <f t="shared" ca="1" si="357"/>
        <v>0</v>
      </c>
      <c r="DD152" s="2">
        <f t="shared" ca="1" si="295"/>
        <v>0.21448097811559699</v>
      </c>
      <c r="DE152" s="2">
        <f t="shared" ca="1" si="296"/>
        <v>0.20442148376108499</v>
      </c>
      <c r="DG152" s="49" t="s">
        <v>365</v>
      </c>
      <c r="DH152" s="2">
        <f t="shared" ca="1" si="358"/>
        <v>0</v>
      </c>
      <c r="DI152" s="2">
        <f t="shared" ca="1" si="297"/>
        <v>0.187825575481122</v>
      </c>
      <c r="DJ152" s="2">
        <f t="shared" ca="1" si="298"/>
        <v>5.9929836999999999E-8</v>
      </c>
      <c r="DL152" s="49" t="s">
        <v>365</v>
      </c>
      <c r="DM152" s="2">
        <f t="shared" ca="1" si="359"/>
        <v>0</v>
      </c>
      <c r="DN152" s="2">
        <f t="shared" ca="1" si="299"/>
        <v>0.46967576327451799</v>
      </c>
      <c r="DO152" s="2">
        <f t="shared" ca="1" si="300"/>
        <v>1.56844928E-7</v>
      </c>
      <c r="DQ152" s="49" t="s">
        <v>376</v>
      </c>
      <c r="DR152" s="2">
        <f t="shared" ca="1" si="360"/>
        <v>0</v>
      </c>
      <c r="DS152" s="2">
        <f t="shared" ca="1" si="301"/>
        <v>8.9040576725232995E-2</v>
      </c>
      <c r="DT152" s="2">
        <f t="shared" ca="1" si="302"/>
        <v>7.9683933433987997E-2</v>
      </c>
      <c r="DV152" s="49" t="s">
        <v>376</v>
      </c>
      <c r="DW152" s="2">
        <f t="shared" ca="1" si="361"/>
        <v>0</v>
      </c>
      <c r="DX152" s="2">
        <f t="shared" ca="1" si="303"/>
        <v>8.9040576725232995E-2</v>
      </c>
      <c r="DY152" s="2">
        <f t="shared" ca="1" si="304"/>
        <v>7.9683933433987997E-2</v>
      </c>
      <c r="EA152" s="49" t="s">
        <v>376</v>
      </c>
      <c r="EB152" s="2">
        <f t="shared" ca="1" si="362"/>
        <v>0</v>
      </c>
      <c r="EC152" s="2">
        <f t="shared" ca="1" si="305"/>
        <v>9.2463223806592998E-2</v>
      </c>
      <c r="ED152" s="2">
        <f t="shared" ca="1" si="306"/>
        <v>8.3085940104780001E-2</v>
      </c>
      <c r="EF152" s="49" t="s">
        <v>376</v>
      </c>
      <c r="EG152" s="2">
        <f t="shared" ca="1" si="363"/>
        <v>0</v>
      </c>
      <c r="EH152" s="2">
        <f t="shared" ca="1" si="307"/>
        <v>9.2463223806592998E-2</v>
      </c>
      <c r="EI152" s="2">
        <f t="shared" ca="1" si="308"/>
        <v>8.3085940104780001E-2</v>
      </c>
      <c r="EK152" s="49" t="s">
        <v>365</v>
      </c>
      <c r="EL152" s="2">
        <f t="shared" ca="1" si="364"/>
        <v>0</v>
      </c>
      <c r="EM152" s="2">
        <f t="shared" ca="1" si="309"/>
        <v>0.45738453019342001</v>
      </c>
      <c r="EN152" s="2">
        <f t="shared" ca="1" si="310"/>
        <v>1.5281137E-7</v>
      </c>
      <c r="EP152" s="49" t="s">
        <v>376</v>
      </c>
      <c r="EQ152" s="2">
        <f t="shared" ca="1" si="365"/>
        <v>0</v>
      </c>
      <c r="ER152" s="2">
        <f t="shared" ca="1" si="311"/>
        <v>0.21516010117516601</v>
      </c>
      <c r="ES152" s="2">
        <f t="shared" ca="1" si="312"/>
        <v>0.205097122505806</v>
      </c>
      <c r="EU152" s="49" t="s">
        <v>365</v>
      </c>
      <c r="EV152" s="2">
        <f t="shared" ca="1" si="366"/>
        <v>0</v>
      </c>
      <c r="EW152" s="2">
        <f t="shared" ca="1" si="313"/>
        <v>0.45652148300000001</v>
      </c>
      <c r="EX152" s="2">
        <f t="shared" ca="1" si="314"/>
        <v>1.5244500000000001E-7</v>
      </c>
      <c r="EZ152" s="49" t="s">
        <v>376</v>
      </c>
      <c r="FA152" s="2">
        <f t="shared" ca="1" si="367"/>
        <v>0</v>
      </c>
      <c r="FB152" s="2">
        <f t="shared" ca="1" si="315"/>
        <v>8.9040576725232995E-2</v>
      </c>
      <c r="FC152" s="2">
        <f t="shared" ca="1" si="316"/>
        <v>7.9683933433987997E-2</v>
      </c>
      <c r="FE152" s="49" t="s">
        <v>365</v>
      </c>
      <c r="FF152" s="2">
        <f t="shared" ca="1" si="368"/>
        <v>0</v>
      </c>
      <c r="FG152" s="2">
        <f t="shared" ca="1" si="317"/>
        <v>0.19699329779036001</v>
      </c>
      <c r="FH152" s="2">
        <f t="shared" ca="1" si="318"/>
        <v>6.3213468000000002E-8</v>
      </c>
      <c r="FJ152" s="49" t="s">
        <v>376</v>
      </c>
      <c r="FK152" s="2">
        <f t="shared" ca="1" si="369"/>
        <v>0</v>
      </c>
      <c r="FL152" s="2">
        <f t="shared" ca="1" si="319"/>
        <v>8.9040576725232995E-2</v>
      </c>
      <c r="FM152" s="2">
        <f t="shared" ca="1" si="320"/>
        <v>7.9683933433987997E-2</v>
      </c>
      <c r="FO152" s="49" t="s">
        <v>365</v>
      </c>
      <c r="FP152" s="2">
        <f t="shared" ca="1" si="370"/>
        <v>0</v>
      </c>
      <c r="FQ152" s="2">
        <f t="shared" ca="1" si="321"/>
        <v>0.45014793717451901</v>
      </c>
      <c r="FR152" s="2">
        <f t="shared" ca="1" si="322"/>
        <v>1.5032108899999999E-7</v>
      </c>
      <c r="FT152" s="49" t="s">
        <v>376</v>
      </c>
      <c r="FU152" s="2">
        <f t="shared" ca="1" si="371"/>
        <v>0</v>
      </c>
      <c r="FV152" s="2">
        <f t="shared" ca="1" si="323"/>
        <v>0.21192074284338699</v>
      </c>
      <c r="FW152" s="2">
        <f t="shared" ca="1" si="324"/>
        <v>0.20187587658980299</v>
      </c>
      <c r="FY152" s="49" t="s">
        <v>365</v>
      </c>
      <c r="FZ152" s="2">
        <f t="shared" ca="1" si="372"/>
        <v>0</v>
      </c>
      <c r="GA152" s="2">
        <f t="shared" ca="1" si="325"/>
        <v>0.45011923227586398</v>
      </c>
      <c r="GB152" s="2">
        <f t="shared" ca="1" si="326"/>
        <v>1.50181383E-7</v>
      </c>
      <c r="GD152" s="49" t="s">
        <v>376</v>
      </c>
      <c r="GE152" s="2">
        <f t="shared" ca="1" si="373"/>
        <v>0</v>
      </c>
      <c r="GF152" s="2">
        <f t="shared" ca="1" si="327"/>
        <v>0.21083609435658099</v>
      </c>
      <c r="GG152" s="2">
        <f t="shared" ca="1" si="328"/>
        <v>0.200798092908932</v>
      </c>
      <c r="GI152" s="49" t="s">
        <v>365</v>
      </c>
      <c r="GJ152" s="2">
        <f t="shared" ca="1" si="374"/>
        <v>0</v>
      </c>
      <c r="GK152" s="2">
        <f t="shared" ca="1" si="329"/>
        <v>0.44958996487616998</v>
      </c>
      <c r="GL152" s="2">
        <f t="shared" ca="1" si="330"/>
        <v>1.5012126500000001E-7</v>
      </c>
      <c r="GN152" s="49" t="s">
        <v>376</v>
      </c>
      <c r="GO152" s="2">
        <f t="shared" ca="1" si="375"/>
        <v>0</v>
      </c>
      <c r="GP152" s="2">
        <f t="shared" ca="1" si="331"/>
        <v>0.211602896955424</v>
      </c>
      <c r="GQ152" s="2">
        <f t="shared" ca="1" si="332"/>
        <v>0.201560259852824</v>
      </c>
      <c r="GS152" s="49" t="s">
        <v>365</v>
      </c>
      <c r="GT152" s="2">
        <f t="shared" ca="1" si="376"/>
        <v>0</v>
      </c>
      <c r="GU152" s="2">
        <f t="shared" ca="1" si="333"/>
        <v>0.19185543311188599</v>
      </c>
      <c r="GV152" s="2">
        <f t="shared" ca="1" si="334"/>
        <v>6.1447930999999997E-8</v>
      </c>
      <c r="GX152" s="49" t="s">
        <v>376</v>
      </c>
      <c r="GY152" s="2">
        <f t="shared" ca="1" si="377"/>
        <v>0</v>
      </c>
      <c r="GZ152" s="2">
        <f t="shared" ca="1" si="335"/>
        <v>9.6392336672034007E-2</v>
      </c>
      <c r="HA152" s="2">
        <f t="shared" ca="1" si="336"/>
        <v>8.6993495153275993E-2</v>
      </c>
    </row>
    <row r="153" spans="1:209" x14ac:dyDescent="0.3">
      <c r="A153" s="49" t="s">
        <v>377</v>
      </c>
      <c r="B153" s="2">
        <f t="shared" ca="1" si="252"/>
        <v>0</v>
      </c>
      <c r="C153" s="2">
        <f t="shared" ca="1" si="253"/>
        <v>8.7410343622895001E-2</v>
      </c>
      <c r="D153" s="2">
        <f t="shared" ca="1" si="254"/>
        <v>7.8795636834046001E-2</v>
      </c>
      <c r="F153" s="49" t="s">
        <v>377</v>
      </c>
      <c r="G153" s="2">
        <f t="shared" ca="1" si="337"/>
        <v>0</v>
      </c>
      <c r="H153" s="2">
        <f t="shared" ca="1" si="255"/>
        <v>8.7410343622895001E-2</v>
      </c>
      <c r="I153" s="2">
        <f t="shared" ca="1" si="256"/>
        <v>7.8795636834046001E-2</v>
      </c>
      <c r="K153" s="49" t="s">
        <v>377</v>
      </c>
      <c r="L153" s="2">
        <f t="shared" ca="1" si="338"/>
        <v>0</v>
      </c>
      <c r="M153" s="2">
        <f t="shared" ca="1" si="257"/>
        <v>9.2215265528826001E-2</v>
      </c>
      <c r="N153" s="2">
        <f t="shared" ca="1" si="258"/>
        <v>8.3610146511714001E-2</v>
      </c>
      <c r="P153" s="49" t="s">
        <v>377</v>
      </c>
      <c r="Q153" s="2">
        <f t="shared" ca="1" si="339"/>
        <v>0</v>
      </c>
      <c r="R153" s="2">
        <f t="shared" ca="1" si="259"/>
        <v>9.2215265528826001E-2</v>
      </c>
      <c r="S153" s="2">
        <f t="shared" ca="1" si="260"/>
        <v>8.3610146511714001E-2</v>
      </c>
      <c r="U153" s="49" t="s">
        <v>366</v>
      </c>
      <c r="V153" s="2">
        <f t="shared" ca="1" si="340"/>
        <v>0</v>
      </c>
      <c r="W153" s="2">
        <f t="shared" ca="1" si="261"/>
        <v>0.18543850378115101</v>
      </c>
      <c r="X153" s="2">
        <f t="shared" ca="1" si="262"/>
        <v>1.0445069999999999E-8</v>
      </c>
      <c r="Z153" s="49" t="s">
        <v>377</v>
      </c>
      <c r="AA153" s="2">
        <f t="shared" ca="1" si="341"/>
        <v>0</v>
      </c>
      <c r="AB153" s="2">
        <f t="shared" ca="1" si="263"/>
        <v>9.1548403341434006E-2</v>
      </c>
      <c r="AC153" s="2">
        <f t="shared" ca="1" si="264"/>
        <v>8.2941957504981997E-2</v>
      </c>
      <c r="AE153" s="49" t="s">
        <v>366</v>
      </c>
      <c r="AF153" s="2">
        <f t="shared" ca="1" si="342"/>
        <v>0</v>
      </c>
      <c r="AG153" s="2">
        <f t="shared" ca="1" si="265"/>
        <v>0.18070597221611301</v>
      </c>
      <c r="AH153" s="2">
        <f t="shared" ca="1" si="266"/>
        <v>1.0163347E-8</v>
      </c>
      <c r="AJ153" s="49" t="s">
        <v>377</v>
      </c>
      <c r="AK153" s="2">
        <f t="shared" ca="1" si="343"/>
        <v>0</v>
      </c>
      <c r="AL153" s="2">
        <f t="shared" ca="1" si="267"/>
        <v>9.0478074142927994E-2</v>
      </c>
      <c r="AM153" s="2">
        <f t="shared" ca="1" si="268"/>
        <v>8.1869336435126006E-2</v>
      </c>
      <c r="AO153" s="49" t="s">
        <v>366</v>
      </c>
      <c r="AP153" s="2">
        <f t="shared" ca="1" si="344"/>
        <v>0</v>
      </c>
      <c r="AQ153" s="2">
        <f t="shared" ca="1" si="269"/>
        <v>0.416673487289626</v>
      </c>
      <c r="AR153" s="2">
        <f t="shared" ca="1" si="270"/>
        <v>2.4454621000000001E-8</v>
      </c>
      <c r="AT153" s="49" t="s">
        <v>377</v>
      </c>
      <c r="AU153" s="2">
        <f t="shared" ca="1" si="345"/>
        <v>0</v>
      </c>
      <c r="AV153" s="2">
        <f t="shared" ca="1" si="271"/>
        <v>0.194256097078646</v>
      </c>
      <c r="AW153" s="2">
        <f t="shared" ca="1" si="272"/>
        <v>0.18585389197616101</v>
      </c>
      <c r="AY153" s="49" t="s">
        <v>366</v>
      </c>
      <c r="AZ153" s="2">
        <f t="shared" ca="1" si="346"/>
        <v>0</v>
      </c>
      <c r="BA153" s="2">
        <f t="shared" ca="1" si="273"/>
        <v>0.42793312862094601</v>
      </c>
      <c r="BB153" s="2">
        <f t="shared" ca="1" si="274"/>
        <v>2.5149295E-8</v>
      </c>
      <c r="BD153" s="49" t="s">
        <v>377</v>
      </c>
      <c r="BE153" s="2">
        <f t="shared" ca="1" si="347"/>
        <v>0</v>
      </c>
      <c r="BF153" s="2">
        <f t="shared" ca="1" si="275"/>
        <v>0.19980199186514699</v>
      </c>
      <c r="BG153" s="2">
        <f t="shared" ca="1" si="276"/>
        <v>0.19141069551336801</v>
      </c>
      <c r="BI153" s="49" t="s">
        <v>366</v>
      </c>
      <c r="BJ153" s="2">
        <f t="shared" ca="1" si="348"/>
        <v>0</v>
      </c>
      <c r="BK153" s="2">
        <f t="shared" ca="1" si="277"/>
        <v>0.18543850378115101</v>
      </c>
      <c r="BL153" s="2">
        <f t="shared" ca="1" si="278"/>
        <v>1.0445069999999999E-8</v>
      </c>
      <c r="BN153" s="49" t="s">
        <v>377</v>
      </c>
      <c r="BO153" s="2">
        <f t="shared" ca="1" si="349"/>
        <v>0</v>
      </c>
      <c r="BP153" s="2">
        <f t="shared" ca="1" si="279"/>
        <v>8.7916610695871006E-2</v>
      </c>
      <c r="BQ153" s="2">
        <f t="shared" ca="1" si="280"/>
        <v>7.9303979772067004E-2</v>
      </c>
      <c r="BS153" s="49" t="s">
        <v>366</v>
      </c>
      <c r="BT153" s="2">
        <f t="shared" ca="1" si="350"/>
        <v>0</v>
      </c>
      <c r="BU153" s="2">
        <f t="shared" ca="1" si="281"/>
        <v>0.44246425935843198</v>
      </c>
      <c r="BV153" s="2">
        <f t="shared" ca="1" si="282"/>
        <v>2.6041540999999998E-8</v>
      </c>
      <c r="BX153" s="49" t="s">
        <v>377</v>
      </c>
      <c r="BY153" s="2">
        <f t="shared" ca="1" si="351"/>
        <v>0</v>
      </c>
      <c r="BZ153" s="2">
        <f t="shared" ca="1" si="283"/>
        <v>0.20675988086820299</v>
      </c>
      <c r="CA153" s="2">
        <f t="shared" ca="1" si="284"/>
        <v>0.198382315964509</v>
      </c>
      <c r="CC153" s="49" t="s">
        <v>366</v>
      </c>
      <c r="CD153" s="2">
        <f t="shared" ca="1" si="352"/>
        <v>0</v>
      </c>
      <c r="CE153" s="2">
        <f t="shared" ca="1" si="285"/>
        <v>0.186523418298255</v>
      </c>
      <c r="CF153" s="2">
        <f t="shared" ca="1" si="286"/>
        <v>1.0512453000000001E-8</v>
      </c>
      <c r="CH153" s="49" t="s">
        <v>377</v>
      </c>
      <c r="CI153" s="2">
        <f t="shared" ca="1" si="353"/>
        <v>0</v>
      </c>
      <c r="CJ153" s="2">
        <f t="shared" ca="1" si="287"/>
        <v>9.2886900289472996E-2</v>
      </c>
      <c r="CK153" s="2">
        <f t="shared" ca="1" si="288"/>
        <v>8.4282795117466003E-2</v>
      </c>
      <c r="CM153" s="49" t="s">
        <v>366</v>
      </c>
      <c r="CN153" s="2">
        <f t="shared" ca="1" si="354"/>
        <v>0</v>
      </c>
      <c r="CO153" s="2">
        <f t="shared" ca="1" si="289"/>
        <v>0.45390398503235702</v>
      </c>
      <c r="CP153" s="2">
        <f t="shared" ca="1" si="290"/>
        <v>2.6770498000000001E-8</v>
      </c>
      <c r="CR153" s="49" t="s">
        <v>377</v>
      </c>
      <c r="CS153" s="2">
        <f t="shared" ca="1" si="355"/>
        <v>0</v>
      </c>
      <c r="CT153" s="2">
        <f t="shared" ca="1" si="291"/>
        <v>0.211814434603635</v>
      </c>
      <c r="CU153" s="2">
        <f t="shared" ca="1" si="292"/>
        <v>0.203446749106517</v>
      </c>
      <c r="CW153" s="49" t="s">
        <v>366</v>
      </c>
      <c r="CX153" s="2">
        <f t="shared" ca="1" si="356"/>
        <v>0</v>
      </c>
      <c r="CY153" s="2">
        <f t="shared" ca="1" si="293"/>
        <v>0.18543850378115101</v>
      </c>
      <c r="CZ153" s="2">
        <f t="shared" ca="1" si="294"/>
        <v>1.0445069999999999E-8</v>
      </c>
      <c r="DB153" s="49" t="s">
        <v>377</v>
      </c>
      <c r="DC153" s="2">
        <f t="shared" ca="1" si="357"/>
        <v>0</v>
      </c>
      <c r="DD153" s="2">
        <f t="shared" ca="1" si="295"/>
        <v>0.211814434603635</v>
      </c>
      <c r="DE153" s="2">
        <f t="shared" ca="1" si="296"/>
        <v>0.203446749106517</v>
      </c>
      <c r="DG153" s="49" t="s">
        <v>366</v>
      </c>
      <c r="DH153" s="2">
        <f t="shared" ca="1" si="358"/>
        <v>0</v>
      </c>
      <c r="DI153" s="2">
        <f t="shared" ca="1" si="297"/>
        <v>0.18543850378115101</v>
      </c>
      <c r="DJ153" s="2">
        <f t="shared" ca="1" si="298"/>
        <v>1.0445069999999999E-8</v>
      </c>
      <c r="DL153" s="49" t="s">
        <v>366</v>
      </c>
      <c r="DM153" s="2">
        <f t="shared" ca="1" si="359"/>
        <v>0</v>
      </c>
      <c r="DN153" s="2">
        <f t="shared" ca="1" si="299"/>
        <v>0.46377147975706701</v>
      </c>
      <c r="DO153" s="2">
        <f t="shared" ca="1" si="300"/>
        <v>2.7336236E-8</v>
      </c>
      <c r="DQ153" s="49" t="s">
        <v>377</v>
      </c>
      <c r="DR153" s="2">
        <f t="shared" ca="1" si="360"/>
        <v>0</v>
      </c>
      <c r="DS153" s="2">
        <f t="shared" ca="1" si="301"/>
        <v>8.7916610695871006E-2</v>
      </c>
      <c r="DT153" s="2">
        <f t="shared" ca="1" si="302"/>
        <v>7.9303979772067004E-2</v>
      </c>
      <c r="DV153" s="49" t="s">
        <v>377</v>
      </c>
      <c r="DW153" s="2">
        <f t="shared" ca="1" si="361"/>
        <v>0</v>
      </c>
      <c r="DX153" s="2">
        <f t="shared" ca="1" si="303"/>
        <v>8.7916610695871006E-2</v>
      </c>
      <c r="DY153" s="2">
        <f t="shared" ca="1" si="304"/>
        <v>7.9303979772067004E-2</v>
      </c>
      <c r="EA153" s="49" t="s">
        <v>377</v>
      </c>
      <c r="EB153" s="2">
        <f t="shared" ca="1" si="362"/>
        <v>0</v>
      </c>
      <c r="EC153" s="2">
        <f t="shared" ca="1" si="305"/>
        <v>9.1297154110598994E-2</v>
      </c>
      <c r="ED153" s="2">
        <f t="shared" ca="1" si="306"/>
        <v>8.2689764792687998E-2</v>
      </c>
      <c r="EF153" s="49" t="s">
        <v>377</v>
      </c>
      <c r="EG153" s="2">
        <f t="shared" ca="1" si="363"/>
        <v>0</v>
      </c>
      <c r="EH153" s="2">
        <f t="shared" ca="1" si="307"/>
        <v>9.1297154110598994E-2</v>
      </c>
      <c r="EI153" s="2">
        <f t="shared" ca="1" si="308"/>
        <v>8.2689764792687998E-2</v>
      </c>
      <c r="EK153" s="49" t="s">
        <v>366</v>
      </c>
      <c r="EL153" s="2">
        <f t="shared" ca="1" si="364"/>
        <v>0</v>
      </c>
      <c r="EM153" s="2">
        <f t="shared" ca="1" si="309"/>
        <v>0.45163372045847</v>
      </c>
      <c r="EN153" s="2">
        <f t="shared" ca="1" si="310"/>
        <v>2.6633233999999999E-8</v>
      </c>
      <c r="EP153" s="49" t="s">
        <v>377</v>
      </c>
      <c r="EQ153" s="2">
        <f t="shared" ca="1" si="365"/>
        <v>0</v>
      </c>
      <c r="ER153" s="2">
        <f t="shared" ca="1" si="311"/>
        <v>0.21248520742986601</v>
      </c>
      <c r="ES153" s="2">
        <f t="shared" ca="1" si="312"/>
        <v>0.204119166230466</v>
      </c>
      <c r="EU153" s="49" t="s">
        <v>366</v>
      </c>
      <c r="EV153" s="2">
        <f t="shared" ca="1" si="366"/>
        <v>0</v>
      </c>
      <c r="EW153" s="2">
        <f t="shared" ca="1" si="313"/>
        <v>0.450781402</v>
      </c>
      <c r="EX153" s="2">
        <f t="shared" ca="1" si="314"/>
        <v>2.65694E-8</v>
      </c>
      <c r="EZ153" s="49" t="s">
        <v>377</v>
      </c>
      <c r="FA153" s="2">
        <f t="shared" ca="1" si="367"/>
        <v>0</v>
      </c>
      <c r="FB153" s="2">
        <f t="shared" ca="1" si="315"/>
        <v>8.7916610695871006E-2</v>
      </c>
      <c r="FC153" s="2">
        <f t="shared" ca="1" si="316"/>
        <v>7.9303979772067004E-2</v>
      </c>
      <c r="FE153" s="49" t="s">
        <v>366</v>
      </c>
      <c r="FF153" s="2">
        <f t="shared" ca="1" si="368"/>
        <v>0</v>
      </c>
      <c r="FG153" s="2">
        <f t="shared" ca="1" si="317"/>
        <v>0.19449184023688701</v>
      </c>
      <c r="FH153" s="2">
        <f t="shared" ca="1" si="318"/>
        <v>1.1017368E-8</v>
      </c>
      <c r="FJ153" s="49" t="s">
        <v>377</v>
      </c>
      <c r="FK153" s="2">
        <f t="shared" ca="1" si="369"/>
        <v>0</v>
      </c>
      <c r="FL153" s="2">
        <f t="shared" ca="1" si="319"/>
        <v>8.7916610695871006E-2</v>
      </c>
      <c r="FM153" s="2">
        <f t="shared" ca="1" si="320"/>
        <v>7.9303979772067004E-2</v>
      </c>
      <c r="FO153" s="49" t="s">
        <v>366</v>
      </c>
      <c r="FP153" s="2">
        <f t="shared" ca="1" si="370"/>
        <v>0</v>
      </c>
      <c r="FQ153" s="2">
        <f t="shared" ca="1" si="321"/>
        <v>0.44448743092174398</v>
      </c>
      <c r="FR153" s="2">
        <f t="shared" ca="1" si="322"/>
        <v>2.6199206999999998E-8</v>
      </c>
      <c r="FT153" s="49" t="s">
        <v>377</v>
      </c>
      <c r="FU153" s="2">
        <f t="shared" ca="1" si="371"/>
        <v>0</v>
      </c>
      <c r="FV153" s="2">
        <f t="shared" ca="1" si="323"/>
        <v>0.209285684077782</v>
      </c>
      <c r="FW153" s="2">
        <f t="shared" ca="1" si="324"/>
        <v>0.20091328005047199</v>
      </c>
      <c r="FY153" s="49" t="s">
        <v>366</v>
      </c>
      <c r="FZ153" s="2">
        <f t="shared" ca="1" si="372"/>
        <v>0</v>
      </c>
      <c r="GA153" s="2">
        <f t="shared" ca="1" si="325"/>
        <v>0.44445903189572</v>
      </c>
      <c r="GB153" s="2">
        <f t="shared" ca="1" si="326"/>
        <v>2.6174857999999999E-8</v>
      </c>
      <c r="GD153" s="49" t="s">
        <v>377</v>
      </c>
      <c r="GE153" s="2">
        <f t="shared" ca="1" si="373"/>
        <v>0</v>
      </c>
      <c r="GF153" s="2">
        <f t="shared" ca="1" si="327"/>
        <v>0.20821437747211699</v>
      </c>
      <c r="GG153" s="2">
        <f t="shared" ca="1" si="328"/>
        <v>0.19984063552173201</v>
      </c>
      <c r="GI153" s="49" t="s">
        <v>366</v>
      </c>
      <c r="GJ153" s="2">
        <f t="shared" ca="1" si="374"/>
        <v>0</v>
      </c>
      <c r="GK153" s="2">
        <f t="shared" ca="1" si="329"/>
        <v>0.44393642239148101</v>
      </c>
      <c r="GL153" s="2">
        <f t="shared" ca="1" si="330"/>
        <v>2.6164380000000001E-8</v>
      </c>
      <c r="GN153" s="49" t="s">
        <v>377</v>
      </c>
      <c r="GO153" s="2">
        <f t="shared" ca="1" si="375"/>
        <v>0</v>
      </c>
      <c r="GP153" s="2">
        <f t="shared" ca="1" si="331"/>
        <v>0.20897174894760101</v>
      </c>
      <c r="GQ153" s="2">
        <f t="shared" ca="1" si="332"/>
        <v>0.200599168255956</v>
      </c>
      <c r="GS153" s="49" t="s">
        <v>366</v>
      </c>
      <c r="GT153" s="2">
        <f t="shared" ca="1" si="376"/>
        <v>0</v>
      </c>
      <c r="GU153" s="2">
        <f t="shared" ca="1" si="333"/>
        <v>0.18941809449036301</v>
      </c>
      <c r="GV153" s="2">
        <f t="shared" ca="1" si="334"/>
        <v>1.0709655E-8</v>
      </c>
      <c r="GX153" s="49" t="s">
        <v>377</v>
      </c>
      <c r="GY153" s="2">
        <f t="shared" ca="1" si="377"/>
        <v>0</v>
      </c>
      <c r="GZ153" s="2">
        <f t="shared" ca="1" si="335"/>
        <v>9.5177951963544005E-2</v>
      </c>
      <c r="HA153" s="2">
        <f t="shared" ca="1" si="336"/>
        <v>8.6578687605224997E-2</v>
      </c>
    </row>
    <row r="154" spans="1:209" x14ac:dyDescent="0.3">
      <c r="A154" s="49" t="s">
        <v>378</v>
      </c>
      <c r="B154" s="2">
        <f t="shared" ca="1" si="252"/>
        <v>0</v>
      </c>
      <c r="C154" s="2">
        <f t="shared" ca="1" si="253"/>
        <v>8.6310985470203994E-2</v>
      </c>
      <c r="D154" s="2">
        <f t="shared" ca="1" si="254"/>
        <v>7.8414006988317006E-2</v>
      </c>
      <c r="F154" s="49" t="s">
        <v>378</v>
      </c>
      <c r="G154" s="2">
        <f t="shared" ca="1" si="337"/>
        <v>0</v>
      </c>
      <c r="H154" s="2">
        <f t="shared" ca="1" si="255"/>
        <v>8.6310985470203994E-2</v>
      </c>
      <c r="I154" s="2">
        <f t="shared" ca="1" si="256"/>
        <v>7.8414006988317006E-2</v>
      </c>
      <c r="K154" s="49" t="s">
        <v>378</v>
      </c>
      <c r="L154" s="2">
        <f t="shared" ca="1" si="338"/>
        <v>0</v>
      </c>
      <c r="M154" s="2">
        <f t="shared" ca="1" si="257"/>
        <v>9.1057029671198997E-2</v>
      </c>
      <c r="N154" s="2">
        <f t="shared" ca="1" si="258"/>
        <v>8.3205198616161005E-2</v>
      </c>
      <c r="P154" s="49" t="s">
        <v>378</v>
      </c>
      <c r="Q154" s="2">
        <f t="shared" ca="1" si="339"/>
        <v>0</v>
      </c>
      <c r="R154" s="2">
        <f t="shared" ca="1" si="259"/>
        <v>9.1057029671198997E-2</v>
      </c>
      <c r="S154" s="2">
        <f t="shared" ca="1" si="260"/>
        <v>8.3205198616161005E-2</v>
      </c>
      <c r="U154" s="49" t="s">
        <v>367</v>
      </c>
      <c r="V154" s="2">
        <f t="shared" ca="1" si="340"/>
        <v>0</v>
      </c>
      <c r="W154" s="2">
        <f t="shared" ca="1" si="261"/>
        <v>0.18078390096361999</v>
      </c>
      <c r="X154" s="2">
        <f t="shared" ca="1" si="262"/>
        <v>6.0233169999999997E-9</v>
      </c>
      <c r="Z154" s="49" t="s">
        <v>378</v>
      </c>
      <c r="AA154" s="2">
        <f t="shared" ca="1" si="341"/>
        <v>0</v>
      </c>
      <c r="AB154" s="2">
        <f t="shared" ca="1" si="263"/>
        <v>9.0398338977958001E-2</v>
      </c>
      <c r="AC154" s="2">
        <f t="shared" ca="1" si="264"/>
        <v>8.2540245840238002E-2</v>
      </c>
      <c r="AE154" s="49" t="s">
        <v>367</v>
      </c>
      <c r="AF154" s="2">
        <f t="shared" ca="1" si="342"/>
        <v>0</v>
      </c>
      <c r="AG154" s="2">
        <f t="shared" ca="1" si="265"/>
        <v>0.17616822472537</v>
      </c>
      <c r="AH154" s="2">
        <f t="shared" ca="1" si="266"/>
        <v>5.8608570000000002E-9</v>
      </c>
      <c r="AJ154" s="49" t="s">
        <v>378</v>
      </c>
      <c r="AK154" s="2">
        <f t="shared" ca="1" si="343"/>
        <v>0</v>
      </c>
      <c r="AL154" s="2">
        <f t="shared" ca="1" si="267"/>
        <v>8.9341124352768003E-2</v>
      </c>
      <c r="AM154" s="2">
        <f t="shared" ca="1" si="268"/>
        <v>8.1472819781551006E-2</v>
      </c>
      <c r="AO154" s="49" t="s">
        <v>367</v>
      </c>
      <c r="AP154" s="2">
        <f t="shared" ca="1" si="344"/>
        <v>0</v>
      </c>
      <c r="AQ154" s="2">
        <f t="shared" ca="1" si="269"/>
        <v>0.40631801095923897</v>
      </c>
      <c r="AR154" s="2">
        <f t="shared" ca="1" si="270"/>
        <v>1.4102149999999999E-8</v>
      </c>
      <c r="AT154" s="49" t="s">
        <v>378</v>
      </c>
      <c r="AU154" s="2">
        <f t="shared" ca="1" si="345"/>
        <v>0</v>
      </c>
      <c r="AV154" s="2">
        <f t="shared" ca="1" si="271"/>
        <v>0.19184748832964901</v>
      </c>
      <c r="AW154" s="2">
        <f t="shared" ca="1" si="272"/>
        <v>0.184953748326426</v>
      </c>
      <c r="AY154" s="49" t="s">
        <v>367</v>
      </c>
      <c r="AZ154" s="2">
        <f t="shared" ca="1" si="346"/>
        <v>0</v>
      </c>
      <c r="BA154" s="2">
        <f t="shared" ca="1" si="273"/>
        <v>0.41730013805801802</v>
      </c>
      <c r="BB154" s="2">
        <f t="shared" ca="1" si="274"/>
        <v>1.4502744E-8</v>
      </c>
      <c r="BD154" s="49" t="s">
        <v>378</v>
      </c>
      <c r="BE154" s="2">
        <f t="shared" ca="1" si="347"/>
        <v>0</v>
      </c>
      <c r="BF154" s="2">
        <f t="shared" ca="1" si="275"/>
        <v>0.197325425102715</v>
      </c>
      <c r="BG154" s="2">
        <f t="shared" ca="1" si="276"/>
        <v>0.19048363867196499</v>
      </c>
      <c r="BI154" s="49" t="s">
        <v>367</v>
      </c>
      <c r="BJ154" s="2">
        <f t="shared" ca="1" si="348"/>
        <v>0</v>
      </c>
      <c r="BK154" s="2">
        <f t="shared" ca="1" si="277"/>
        <v>0.18078390096361999</v>
      </c>
      <c r="BL154" s="2">
        <f t="shared" ca="1" si="278"/>
        <v>6.0233169999999997E-9</v>
      </c>
      <c r="BN154" s="49" t="s">
        <v>378</v>
      </c>
      <c r="BO154" s="2">
        <f t="shared" ca="1" si="349"/>
        <v>0</v>
      </c>
      <c r="BP154" s="2">
        <f t="shared" ca="1" si="279"/>
        <v>8.6811060424649006E-2</v>
      </c>
      <c r="BQ154" s="2">
        <f t="shared" ca="1" si="280"/>
        <v>7.8919887875837993E-2</v>
      </c>
      <c r="BS154" s="49" t="s">
        <v>367</v>
      </c>
      <c r="BT154" s="2">
        <f t="shared" ca="1" si="350"/>
        <v>0</v>
      </c>
      <c r="BU154" s="2">
        <f t="shared" ca="1" si="281"/>
        <v>0.43147309816872098</v>
      </c>
      <c r="BV154" s="2">
        <f t="shared" ca="1" si="282"/>
        <v>1.5017272999999999E-8</v>
      </c>
      <c r="BX154" s="49" t="s">
        <v>378</v>
      </c>
      <c r="BY154" s="2">
        <f t="shared" ca="1" si="351"/>
        <v>0</v>
      </c>
      <c r="BZ154" s="2">
        <f t="shared" ca="1" si="283"/>
        <v>0.20419805404490399</v>
      </c>
      <c r="CA154" s="2">
        <f t="shared" ca="1" si="284"/>
        <v>0.19742149356775099</v>
      </c>
      <c r="CC154" s="49" t="s">
        <v>367</v>
      </c>
      <c r="CD154" s="2">
        <f t="shared" ca="1" si="352"/>
        <v>0</v>
      </c>
      <c r="CE154" s="2">
        <f t="shared" ca="1" si="285"/>
        <v>0.18184225583303901</v>
      </c>
      <c r="CF154" s="2">
        <f t="shared" ca="1" si="286"/>
        <v>6.0621750000000003E-9</v>
      </c>
      <c r="CH154" s="49" t="s">
        <v>378</v>
      </c>
      <c r="CI154" s="2">
        <f t="shared" ca="1" si="353"/>
        <v>0</v>
      </c>
      <c r="CJ154" s="2">
        <f t="shared" ca="1" si="287"/>
        <v>9.1720432705249003E-2</v>
      </c>
      <c r="CK154" s="2">
        <f t="shared" ca="1" si="288"/>
        <v>8.3874589391987997E-2</v>
      </c>
      <c r="CM154" s="49" t="s">
        <v>367</v>
      </c>
      <c r="CN154" s="2">
        <f t="shared" ca="1" si="354"/>
        <v>0</v>
      </c>
      <c r="CO154" s="2">
        <f t="shared" ca="1" si="289"/>
        <v>0.44263100004881101</v>
      </c>
      <c r="CP154" s="2">
        <f t="shared" ca="1" si="290"/>
        <v>1.5437636999999999E-8</v>
      </c>
      <c r="CR154" s="49" t="s">
        <v>378</v>
      </c>
      <c r="CS154" s="2">
        <f t="shared" ca="1" si="355"/>
        <v>0</v>
      </c>
      <c r="CT154" s="2">
        <f t="shared" ca="1" si="291"/>
        <v>0.20919067019357199</v>
      </c>
      <c r="CU154" s="2">
        <f t="shared" ca="1" si="292"/>
        <v>0.20246139820899001</v>
      </c>
      <c r="CW154" s="49" t="s">
        <v>367</v>
      </c>
      <c r="CX154" s="2">
        <f t="shared" ca="1" si="356"/>
        <v>0</v>
      </c>
      <c r="CY154" s="2">
        <f t="shared" ca="1" si="293"/>
        <v>0.18078390096361999</v>
      </c>
      <c r="CZ154" s="2">
        <f t="shared" ca="1" si="294"/>
        <v>6.0233169999999997E-9</v>
      </c>
      <c r="DB154" s="49" t="s">
        <v>378</v>
      </c>
      <c r="DC154" s="2">
        <f t="shared" ca="1" si="357"/>
        <v>0</v>
      </c>
      <c r="DD154" s="2">
        <f t="shared" ca="1" si="295"/>
        <v>0.20919067019357199</v>
      </c>
      <c r="DE154" s="2">
        <f t="shared" ca="1" si="296"/>
        <v>0.20246139820899001</v>
      </c>
      <c r="DG154" s="49" t="s">
        <v>367</v>
      </c>
      <c r="DH154" s="2">
        <f t="shared" ca="1" si="358"/>
        <v>0</v>
      </c>
      <c r="DI154" s="2">
        <f t="shared" ca="1" si="297"/>
        <v>0.18078390096361999</v>
      </c>
      <c r="DJ154" s="2">
        <f t="shared" ca="1" si="298"/>
        <v>6.0233169999999997E-9</v>
      </c>
      <c r="DL154" s="49" t="s">
        <v>367</v>
      </c>
      <c r="DM154" s="2">
        <f t="shared" ca="1" si="359"/>
        <v>0</v>
      </c>
      <c r="DN154" s="2">
        <f t="shared" ca="1" si="299"/>
        <v>0.45225505206746802</v>
      </c>
      <c r="DO154" s="2">
        <f t="shared" ca="1" si="300"/>
        <v>1.5763878999999999E-8</v>
      </c>
      <c r="DQ154" s="49" t="s">
        <v>378</v>
      </c>
      <c r="DR154" s="2">
        <f t="shared" ca="1" si="360"/>
        <v>0</v>
      </c>
      <c r="DS154" s="2">
        <f t="shared" ca="1" si="301"/>
        <v>8.6811060424649006E-2</v>
      </c>
      <c r="DT154" s="2">
        <f t="shared" ca="1" si="302"/>
        <v>7.8919887875837993E-2</v>
      </c>
      <c r="DV154" s="49" t="s">
        <v>378</v>
      </c>
      <c r="DW154" s="2">
        <f t="shared" ca="1" si="361"/>
        <v>0</v>
      </c>
      <c r="DX154" s="2">
        <f t="shared" ca="1" si="303"/>
        <v>8.6811060424649006E-2</v>
      </c>
      <c r="DY154" s="2">
        <f t="shared" ca="1" si="304"/>
        <v>7.8919887875837993E-2</v>
      </c>
      <c r="EA154" s="49" t="s">
        <v>378</v>
      </c>
      <c r="EB154" s="2">
        <f t="shared" ca="1" si="362"/>
        <v>0</v>
      </c>
      <c r="EC154" s="2">
        <f t="shared" ca="1" si="305"/>
        <v>9.0150165904409996E-2</v>
      </c>
      <c r="ED154" s="2">
        <f t="shared" ca="1" si="306"/>
        <v>8.2289274569508006E-2</v>
      </c>
      <c r="EF154" s="49" t="s">
        <v>378</v>
      </c>
      <c r="EG154" s="2">
        <f t="shared" ca="1" si="363"/>
        <v>0</v>
      </c>
      <c r="EH154" s="2">
        <f t="shared" ca="1" si="307"/>
        <v>9.0150165904409996E-2</v>
      </c>
      <c r="EI154" s="2">
        <f t="shared" ca="1" si="308"/>
        <v>8.2289274569508006E-2</v>
      </c>
      <c r="EK154" s="49" t="s">
        <v>367</v>
      </c>
      <c r="EL154" s="2">
        <f t="shared" ca="1" si="364"/>
        <v>0</v>
      </c>
      <c r="EM154" s="2">
        <f t="shared" ca="1" si="309"/>
        <v>0.44041665980272099</v>
      </c>
      <c r="EN154" s="2">
        <f t="shared" ca="1" si="310"/>
        <v>1.5358481999999999E-8</v>
      </c>
      <c r="EP154" s="49" t="s">
        <v>378</v>
      </c>
      <c r="EQ154" s="2">
        <f t="shared" ca="1" si="365"/>
        <v>0</v>
      </c>
      <c r="ER154" s="2">
        <f t="shared" ca="1" si="311"/>
        <v>0.20985322475133</v>
      </c>
      <c r="ES154" s="2">
        <f t="shared" ca="1" si="312"/>
        <v>0.203130558624146</v>
      </c>
      <c r="EU154" s="49" t="s">
        <v>367</v>
      </c>
      <c r="EV154" s="2">
        <f t="shared" ca="1" si="366"/>
        <v>0</v>
      </c>
      <c r="EW154" s="2">
        <f t="shared" ca="1" si="313"/>
        <v>0.43958544799999999</v>
      </c>
      <c r="EX154" s="2">
        <f t="shared" ca="1" si="314"/>
        <v>1.53217E-8</v>
      </c>
      <c r="EZ154" s="49" t="s">
        <v>378</v>
      </c>
      <c r="FA154" s="2">
        <f t="shared" ca="1" si="367"/>
        <v>0</v>
      </c>
      <c r="FB154" s="2">
        <f t="shared" ca="1" si="315"/>
        <v>8.6811060424649006E-2</v>
      </c>
      <c r="FC154" s="2">
        <f t="shared" ca="1" si="316"/>
        <v>7.8919887875837993E-2</v>
      </c>
      <c r="FE154" s="49" t="s">
        <v>367</v>
      </c>
      <c r="FF154" s="2">
        <f t="shared" ca="1" si="368"/>
        <v>0</v>
      </c>
      <c r="FG154" s="2">
        <f t="shared" ca="1" si="317"/>
        <v>0.18961435158919601</v>
      </c>
      <c r="FH154" s="2">
        <f t="shared" ca="1" si="318"/>
        <v>6.3533419999999997E-9</v>
      </c>
      <c r="FJ154" s="49" t="s">
        <v>378</v>
      </c>
      <c r="FK154" s="2">
        <f t="shared" ca="1" si="369"/>
        <v>0</v>
      </c>
      <c r="FL154" s="2">
        <f t="shared" ca="1" si="319"/>
        <v>8.6811060424649006E-2</v>
      </c>
      <c r="FM154" s="2">
        <f t="shared" ca="1" si="320"/>
        <v>7.8919887875837993E-2</v>
      </c>
      <c r="FO154" s="49" t="s">
        <v>367</v>
      </c>
      <c r="FP154" s="2">
        <f t="shared" ca="1" si="370"/>
        <v>0</v>
      </c>
      <c r="FQ154" s="2">
        <f t="shared" ca="1" si="321"/>
        <v>0.433446553047451</v>
      </c>
      <c r="FR154" s="2">
        <f t="shared" ca="1" si="322"/>
        <v>1.5108193000000001E-8</v>
      </c>
      <c r="FT154" s="49" t="s">
        <v>378</v>
      </c>
      <c r="FU154" s="2">
        <f t="shared" ca="1" si="371"/>
        <v>0</v>
      </c>
      <c r="FV154" s="2">
        <f t="shared" ca="1" si="323"/>
        <v>0.206692907243785</v>
      </c>
      <c r="FW154" s="2">
        <f t="shared" ca="1" si="324"/>
        <v>0.199940199469473</v>
      </c>
      <c r="FY154" s="49" t="s">
        <v>367</v>
      </c>
      <c r="FZ154" s="2">
        <f t="shared" ca="1" si="372"/>
        <v>0</v>
      </c>
      <c r="GA154" s="2">
        <f t="shared" ca="1" si="325"/>
        <v>0.43341857109366</v>
      </c>
      <c r="GB154" s="2">
        <f t="shared" ca="1" si="326"/>
        <v>1.5094152000000001E-8</v>
      </c>
      <c r="GD154" s="49" t="s">
        <v>378</v>
      </c>
      <c r="GE154" s="2">
        <f t="shared" ca="1" si="373"/>
        <v>0</v>
      </c>
      <c r="GF154" s="2">
        <f t="shared" ca="1" si="327"/>
        <v>0.20563473151835299</v>
      </c>
      <c r="GG154" s="2">
        <f t="shared" ca="1" si="328"/>
        <v>0.19887275006551999</v>
      </c>
      <c r="GI154" s="49" t="s">
        <v>367</v>
      </c>
      <c r="GJ154" s="2">
        <f t="shared" ca="1" si="374"/>
        <v>0</v>
      </c>
      <c r="GK154" s="2">
        <f t="shared" ca="1" si="329"/>
        <v>0.432909026728026</v>
      </c>
      <c r="GL154" s="2">
        <f t="shared" ca="1" si="330"/>
        <v>1.5088110000000001E-8</v>
      </c>
      <c r="GN154" s="49" t="s">
        <v>378</v>
      </c>
      <c r="GO154" s="2">
        <f t="shared" ca="1" si="375"/>
        <v>0</v>
      </c>
      <c r="GP154" s="2">
        <f t="shared" ca="1" si="331"/>
        <v>0.20638282083138401</v>
      </c>
      <c r="GQ154" s="2">
        <f t="shared" ca="1" si="332"/>
        <v>0.199627609008377</v>
      </c>
      <c r="GS154" s="49" t="s">
        <v>367</v>
      </c>
      <c r="GT154" s="2">
        <f t="shared" ca="1" si="376"/>
        <v>0</v>
      </c>
      <c r="GU154" s="2">
        <f t="shared" ca="1" si="333"/>
        <v>0.18466562727975699</v>
      </c>
      <c r="GV154" s="2">
        <f t="shared" ca="1" si="334"/>
        <v>6.1758949999999998E-9</v>
      </c>
      <c r="GX154" s="49" t="s">
        <v>378</v>
      </c>
      <c r="GY154" s="2">
        <f t="shared" ca="1" si="377"/>
        <v>0</v>
      </c>
      <c r="GZ154" s="2">
        <f t="shared" ca="1" si="335"/>
        <v>9.3983411677504999E-2</v>
      </c>
      <c r="HA154" s="2">
        <f t="shared" ca="1" si="336"/>
        <v>8.615936221461E-2</v>
      </c>
    </row>
    <row r="155" spans="1:209" x14ac:dyDescent="0.3">
      <c r="A155" s="49" t="s">
        <v>379</v>
      </c>
      <c r="B155" s="2">
        <f t="shared" ca="1" si="252"/>
        <v>0</v>
      </c>
      <c r="C155" s="2">
        <f t="shared" ca="1" si="253"/>
        <v>8.5229532802368002E-2</v>
      </c>
      <c r="D155" s="2">
        <f t="shared" ca="1" si="254"/>
        <v>7.8040570649339003E-2</v>
      </c>
      <c r="F155" s="49" t="s">
        <v>379</v>
      </c>
      <c r="G155" s="2">
        <f t="shared" ca="1" si="337"/>
        <v>0</v>
      </c>
      <c r="H155" s="2">
        <f t="shared" ca="1" si="255"/>
        <v>8.5229532802368002E-2</v>
      </c>
      <c r="I155" s="2">
        <f t="shared" ca="1" si="256"/>
        <v>7.8040570649339003E-2</v>
      </c>
      <c r="K155" s="49" t="s">
        <v>379</v>
      </c>
      <c r="L155" s="2">
        <f t="shared" ca="1" si="338"/>
        <v>0</v>
      </c>
      <c r="M155" s="2">
        <f t="shared" ca="1" si="257"/>
        <v>8.9917623404278002E-2</v>
      </c>
      <c r="N155" s="2">
        <f t="shared" ca="1" si="258"/>
        <v>8.2808944860633005E-2</v>
      </c>
      <c r="P155" s="49" t="s">
        <v>379</v>
      </c>
      <c r="Q155" s="2">
        <f t="shared" ca="1" si="339"/>
        <v>0</v>
      </c>
      <c r="R155" s="2">
        <f t="shared" ca="1" si="259"/>
        <v>8.9917623404278002E-2</v>
      </c>
      <c r="S155" s="2">
        <f t="shared" ca="1" si="260"/>
        <v>8.2808944860633005E-2</v>
      </c>
      <c r="U155" s="49" t="s">
        <v>368</v>
      </c>
      <c r="V155" s="2">
        <f t="shared" ca="1" si="340"/>
        <v>0</v>
      </c>
      <c r="W155" s="2">
        <f t="shared" ca="1" si="261"/>
        <v>0.17851434663612001</v>
      </c>
      <c r="X155" s="2">
        <f t="shared" ca="1" si="262"/>
        <v>5.9954869999999998E-9</v>
      </c>
      <c r="Z155" s="49" t="s">
        <v>379</v>
      </c>
      <c r="AA155" s="2">
        <f t="shared" ca="1" si="341"/>
        <v>0</v>
      </c>
      <c r="AB155" s="2">
        <f t="shared" ca="1" si="263"/>
        <v>8.9266975949652994E-2</v>
      </c>
      <c r="AC155" s="2">
        <f t="shared" ca="1" si="264"/>
        <v>8.2147158834373998E-2</v>
      </c>
      <c r="AE155" s="49" t="s">
        <v>368</v>
      </c>
      <c r="AF155" s="2">
        <f t="shared" ca="1" si="342"/>
        <v>0</v>
      </c>
      <c r="AG155" s="2">
        <f t="shared" ca="1" si="265"/>
        <v>0.17395558120912799</v>
      </c>
      <c r="AH155" s="2">
        <f t="shared" ca="1" si="266"/>
        <v>5.8337779999999999E-9</v>
      </c>
      <c r="AJ155" s="49" t="s">
        <v>379</v>
      </c>
      <c r="AK155" s="2">
        <f t="shared" ca="1" si="343"/>
        <v>0</v>
      </c>
      <c r="AL155" s="2">
        <f t="shared" ca="1" si="267"/>
        <v>8.8222670089109001E-2</v>
      </c>
      <c r="AM155" s="2">
        <f t="shared" ca="1" si="268"/>
        <v>8.1084816251137004E-2</v>
      </c>
      <c r="AO155" s="49" t="s">
        <v>368</v>
      </c>
      <c r="AP155" s="2">
        <f t="shared" ca="1" si="344"/>
        <v>0</v>
      </c>
      <c r="AQ155" s="2">
        <f t="shared" ca="1" si="269"/>
        <v>0.40126686006027601</v>
      </c>
      <c r="AR155" s="2">
        <f t="shared" ca="1" si="270"/>
        <v>1.4036994E-8</v>
      </c>
      <c r="AT155" s="49" t="s">
        <v>379</v>
      </c>
      <c r="AU155" s="2">
        <f t="shared" ca="1" si="345"/>
        <v>0</v>
      </c>
      <c r="AV155" s="2">
        <f t="shared" ca="1" si="271"/>
        <v>0.18947733438663</v>
      </c>
      <c r="AW155" s="2">
        <f t="shared" ca="1" si="272"/>
        <v>0.18407293055791701</v>
      </c>
      <c r="AY155" s="49" t="s">
        <v>368</v>
      </c>
      <c r="AZ155" s="2">
        <f t="shared" ca="1" si="346"/>
        <v>0</v>
      </c>
      <c r="BA155" s="2">
        <f t="shared" ca="1" si="273"/>
        <v>0.41211357515258301</v>
      </c>
      <c r="BB155" s="2">
        <f t="shared" ca="1" si="274"/>
        <v>1.4435737E-8</v>
      </c>
      <c r="BD155" s="49" t="s">
        <v>379</v>
      </c>
      <c r="BE155" s="2">
        <f t="shared" ca="1" si="347"/>
        <v>0</v>
      </c>
      <c r="BF155" s="2">
        <f t="shared" ca="1" si="275"/>
        <v>0.19488837979315299</v>
      </c>
      <c r="BG155" s="2">
        <f t="shared" ca="1" si="276"/>
        <v>0.189576485531947</v>
      </c>
      <c r="BI155" s="49" t="s">
        <v>368</v>
      </c>
      <c r="BJ155" s="2">
        <f t="shared" ca="1" si="348"/>
        <v>0</v>
      </c>
      <c r="BK155" s="2">
        <f t="shared" ca="1" si="277"/>
        <v>0.17851434663612001</v>
      </c>
      <c r="BL155" s="2">
        <f t="shared" ca="1" si="278"/>
        <v>5.9954869999999998E-9</v>
      </c>
      <c r="BN155" s="49" t="s">
        <v>379</v>
      </c>
      <c r="BO155" s="2">
        <f t="shared" ca="1" si="349"/>
        <v>0</v>
      </c>
      <c r="BP155" s="2">
        <f t="shared" ca="1" si="279"/>
        <v>8.5723512342387995E-2</v>
      </c>
      <c r="BQ155" s="2">
        <f t="shared" ca="1" si="280"/>
        <v>7.8544042346030005E-2</v>
      </c>
      <c r="BS155" s="49" t="s">
        <v>368</v>
      </c>
      <c r="BT155" s="2">
        <f t="shared" ca="1" si="350"/>
        <v>0</v>
      </c>
      <c r="BU155" s="2">
        <f t="shared" ca="1" si="281"/>
        <v>0.42611176856940203</v>
      </c>
      <c r="BV155" s="2">
        <f t="shared" ca="1" si="282"/>
        <v>1.4947888E-8</v>
      </c>
      <c r="BX155" s="49" t="s">
        <v>379</v>
      </c>
      <c r="BY155" s="2">
        <f t="shared" ca="1" si="351"/>
        <v>0</v>
      </c>
      <c r="BZ155" s="2">
        <f t="shared" ca="1" si="283"/>
        <v>0.20167708689915601</v>
      </c>
      <c r="CA155" s="2">
        <f t="shared" ca="1" si="284"/>
        <v>0.19648129981123999</v>
      </c>
      <c r="CC155" s="49" t="s">
        <v>368</v>
      </c>
      <c r="CD155" s="2">
        <f t="shared" ca="1" si="352"/>
        <v>0</v>
      </c>
      <c r="CE155" s="2">
        <f t="shared" ca="1" si="285"/>
        <v>0.179559623927628</v>
      </c>
      <c r="CF155" s="2">
        <f t="shared" ca="1" si="286"/>
        <v>6.0341659999999996E-9</v>
      </c>
      <c r="CH155" s="49" t="s">
        <v>379</v>
      </c>
      <c r="CI155" s="2">
        <f t="shared" ca="1" si="353"/>
        <v>0</v>
      </c>
      <c r="CJ155" s="2">
        <f t="shared" ca="1" si="287"/>
        <v>9.0572923979615E-2</v>
      </c>
      <c r="CK155" s="2">
        <f t="shared" ca="1" si="288"/>
        <v>8.3475147751409004E-2</v>
      </c>
      <c r="CM155" s="49" t="s">
        <v>368</v>
      </c>
      <c r="CN155" s="2">
        <f t="shared" ca="1" si="354"/>
        <v>0</v>
      </c>
      <c r="CO155" s="2">
        <f t="shared" ca="1" si="289"/>
        <v>0.43713215336547601</v>
      </c>
      <c r="CP155" s="2">
        <f t="shared" ca="1" si="290"/>
        <v>1.5366311E-8</v>
      </c>
      <c r="CR155" s="49" t="s">
        <v>379</v>
      </c>
      <c r="CS155" s="2">
        <f t="shared" ca="1" si="355"/>
        <v>0</v>
      </c>
      <c r="CT155" s="2">
        <f t="shared" ca="1" si="291"/>
        <v>0.206608737639285</v>
      </c>
      <c r="CU155" s="2">
        <f t="shared" ca="1" si="292"/>
        <v>0.20149720257309101</v>
      </c>
      <c r="CW155" s="49" t="s">
        <v>368</v>
      </c>
      <c r="CX155" s="2">
        <f t="shared" ca="1" si="356"/>
        <v>0</v>
      </c>
      <c r="CY155" s="2">
        <f t="shared" ca="1" si="293"/>
        <v>0.17851434663612001</v>
      </c>
      <c r="CZ155" s="2">
        <f t="shared" ca="1" si="294"/>
        <v>5.9954869999999998E-9</v>
      </c>
      <c r="DB155" s="49" t="s">
        <v>379</v>
      </c>
      <c r="DC155" s="2">
        <f t="shared" ca="1" si="357"/>
        <v>0</v>
      </c>
      <c r="DD155" s="2">
        <f t="shared" ca="1" si="295"/>
        <v>0.206608737639285</v>
      </c>
      <c r="DE155" s="2">
        <f t="shared" ca="1" si="296"/>
        <v>0.20149720257309101</v>
      </c>
      <c r="DG155" s="49" t="s">
        <v>368</v>
      </c>
      <c r="DH155" s="2">
        <f t="shared" ca="1" si="358"/>
        <v>0</v>
      </c>
      <c r="DI155" s="2">
        <f t="shared" ca="1" si="297"/>
        <v>0.17851434663612001</v>
      </c>
      <c r="DJ155" s="2">
        <f t="shared" ca="1" si="298"/>
        <v>5.9954869999999998E-9</v>
      </c>
      <c r="DL155" s="49" t="s">
        <v>368</v>
      </c>
      <c r="DM155" s="2">
        <f t="shared" ca="1" si="359"/>
        <v>0</v>
      </c>
      <c r="DN155" s="2">
        <f t="shared" ca="1" si="299"/>
        <v>0.44663742357827502</v>
      </c>
      <c r="DO155" s="2">
        <f t="shared" ca="1" si="300"/>
        <v>1.5691045999999999E-8</v>
      </c>
      <c r="DQ155" s="49" t="s">
        <v>379</v>
      </c>
      <c r="DR155" s="2">
        <f t="shared" ca="1" si="360"/>
        <v>0</v>
      </c>
      <c r="DS155" s="2">
        <f t="shared" ca="1" si="301"/>
        <v>8.5723512342387995E-2</v>
      </c>
      <c r="DT155" s="2">
        <f t="shared" ca="1" si="302"/>
        <v>7.8544042346030005E-2</v>
      </c>
      <c r="DV155" s="49" t="s">
        <v>379</v>
      </c>
      <c r="DW155" s="2">
        <f t="shared" ca="1" si="361"/>
        <v>0</v>
      </c>
      <c r="DX155" s="2">
        <f t="shared" ca="1" si="303"/>
        <v>8.5723512342387995E-2</v>
      </c>
      <c r="DY155" s="2">
        <f t="shared" ca="1" si="304"/>
        <v>7.8544042346030005E-2</v>
      </c>
      <c r="EA155" s="49" t="s">
        <v>379</v>
      </c>
      <c r="EB155" s="2">
        <f t="shared" ca="1" si="362"/>
        <v>0</v>
      </c>
      <c r="EC155" s="2">
        <f t="shared" ca="1" si="305"/>
        <v>8.9021830855667006E-2</v>
      </c>
      <c r="ED155" s="2">
        <f t="shared" ca="1" si="306"/>
        <v>8.1897382781131997E-2</v>
      </c>
      <c r="EF155" s="49" t="s">
        <v>379</v>
      </c>
      <c r="EG155" s="2">
        <f t="shared" ca="1" si="363"/>
        <v>0</v>
      </c>
      <c r="EH155" s="2">
        <f t="shared" ca="1" si="307"/>
        <v>8.9021830855667006E-2</v>
      </c>
      <c r="EI155" s="2">
        <f t="shared" ca="1" si="308"/>
        <v>8.1897382781131997E-2</v>
      </c>
      <c r="EK155" s="49" t="s">
        <v>368</v>
      </c>
      <c r="EL155" s="2">
        <f t="shared" ca="1" si="364"/>
        <v>0</v>
      </c>
      <c r="EM155" s="2">
        <f t="shared" ca="1" si="309"/>
        <v>0.43494512308265798</v>
      </c>
      <c r="EN155" s="2">
        <f t="shared" ca="1" si="310"/>
        <v>1.5287521E-8</v>
      </c>
      <c r="EP155" s="49" t="s">
        <v>379</v>
      </c>
      <c r="EQ155" s="2">
        <f t="shared" ca="1" si="365"/>
        <v>0</v>
      </c>
      <c r="ER155" s="2">
        <f t="shared" ca="1" si="311"/>
        <v>0.20726320288515701</v>
      </c>
      <c r="ES155" s="2">
        <f t="shared" ca="1" si="312"/>
        <v>0.202163176200259</v>
      </c>
      <c r="EU155" s="49" t="s">
        <v>368</v>
      </c>
      <c r="EV155" s="2">
        <f t="shared" ca="1" si="366"/>
        <v>0</v>
      </c>
      <c r="EW155" s="2">
        <f t="shared" ca="1" si="313"/>
        <v>0.43412412900000003</v>
      </c>
      <c r="EX155" s="2">
        <f t="shared" ca="1" si="314"/>
        <v>1.52509E-8</v>
      </c>
      <c r="EZ155" s="49" t="s">
        <v>379</v>
      </c>
      <c r="FA155" s="2">
        <f t="shared" ca="1" si="367"/>
        <v>0</v>
      </c>
      <c r="FB155" s="2">
        <f t="shared" ca="1" si="315"/>
        <v>8.5723512342387995E-2</v>
      </c>
      <c r="FC155" s="2">
        <f t="shared" ca="1" si="316"/>
        <v>7.8544042346030005E-2</v>
      </c>
      <c r="FE155" s="49" t="s">
        <v>368</v>
      </c>
      <c r="FF155" s="2">
        <f t="shared" ca="1" si="368"/>
        <v>0</v>
      </c>
      <c r="FG155" s="2">
        <f t="shared" ca="1" si="317"/>
        <v>0.187235923065425</v>
      </c>
      <c r="FH155" s="2">
        <f t="shared" ca="1" si="318"/>
        <v>6.3239880000000004E-9</v>
      </c>
      <c r="FJ155" s="49" t="s">
        <v>379</v>
      </c>
      <c r="FK155" s="2">
        <f t="shared" ca="1" si="369"/>
        <v>0</v>
      </c>
      <c r="FL155" s="2">
        <f t="shared" ca="1" si="319"/>
        <v>8.5723512342387995E-2</v>
      </c>
      <c r="FM155" s="2">
        <f t="shared" ca="1" si="320"/>
        <v>7.8544042346030005E-2</v>
      </c>
      <c r="FO155" s="49" t="s">
        <v>368</v>
      </c>
      <c r="FP155" s="2">
        <f t="shared" ca="1" si="370"/>
        <v>0</v>
      </c>
      <c r="FQ155" s="2">
        <f t="shared" ca="1" si="321"/>
        <v>0.42806097755406403</v>
      </c>
      <c r="FR155" s="2">
        <f t="shared" ca="1" si="322"/>
        <v>1.5038389E-8</v>
      </c>
      <c r="FT155" s="49" t="s">
        <v>379</v>
      </c>
      <c r="FU155" s="2">
        <f t="shared" ca="1" si="371"/>
        <v>0</v>
      </c>
      <c r="FV155" s="2">
        <f t="shared" ca="1" si="323"/>
        <v>0.20414147586704801</v>
      </c>
      <c r="FW155" s="2">
        <f t="shared" ca="1" si="324"/>
        <v>0.19898801070917299</v>
      </c>
      <c r="FY155" s="49" t="s">
        <v>368</v>
      </c>
      <c r="FZ155" s="2">
        <f t="shared" ca="1" si="372"/>
        <v>0</v>
      </c>
      <c r="GA155" s="2">
        <f t="shared" ca="1" si="325"/>
        <v>0.42803328159909299</v>
      </c>
      <c r="GB155" s="2">
        <f t="shared" ca="1" si="326"/>
        <v>1.5024412999999999E-8</v>
      </c>
      <c r="GD155" s="49" t="s">
        <v>379</v>
      </c>
      <c r="GE155" s="2">
        <f t="shared" ca="1" si="373"/>
        <v>0</v>
      </c>
      <c r="GF155" s="2">
        <f t="shared" ca="1" si="327"/>
        <v>0.203096224790388</v>
      </c>
      <c r="GG155" s="2">
        <f t="shared" ca="1" si="328"/>
        <v>0.197925644891849</v>
      </c>
      <c r="GI155" s="49" t="s">
        <v>368</v>
      </c>
      <c r="GJ155" s="2">
        <f t="shared" ca="1" si="374"/>
        <v>0</v>
      </c>
      <c r="GK155" s="2">
        <f t="shared" ca="1" si="329"/>
        <v>0.42753007616385602</v>
      </c>
      <c r="GL155" s="2">
        <f t="shared" ca="1" si="330"/>
        <v>1.5018398E-8</v>
      </c>
      <c r="GN155" s="49" t="s">
        <v>379</v>
      </c>
      <c r="GO155" s="2">
        <f t="shared" ca="1" si="375"/>
        <v>0</v>
      </c>
      <c r="GP155" s="2">
        <f t="shared" ca="1" si="331"/>
        <v>0.20383517768507201</v>
      </c>
      <c r="GQ155" s="2">
        <f t="shared" ca="1" si="332"/>
        <v>0.19867690891881201</v>
      </c>
      <c r="GS155" s="49" t="s">
        <v>368</v>
      </c>
      <c r="GT155" s="2">
        <f t="shared" ca="1" si="376"/>
        <v>0</v>
      </c>
      <c r="GU155" s="2">
        <f t="shared" ca="1" si="333"/>
        <v>0.182348231663988</v>
      </c>
      <c r="GV155" s="2">
        <f t="shared" ca="1" si="334"/>
        <v>6.1473600000000002E-9</v>
      </c>
      <c r="GX155" s="49" t="s">
        <v>379</v>
      </c>
      <c r="GY155" s="2">
        <f t="shared" ca="1" si="377"/>
        <v>0</v>
      </c>
      <c r="GZ155" s="2">
        <f t="shared" ca="1" si="335"/>
        <v>9.2808270830788006E-2</v>
      </c>
      <c r="HA155" s="2">
        <f t="shared" ca="1" si="336"/>
        <v>8.5749039645596006E-2</v>
      </c>
    </row>
    <row r="156" spans="1:209" x14ac:dyDescent="0.3">
      <c r="A156" s="49" t="s">
        <v>380</v>
      </c>
      <c r="B156" s="2">
        <f t="shared" ca="1" si="252"/>
        <v>0</v>
      </c>
      <c r="C156" s="2">
        <f t="shared" ca="1" si="253"/>
        <v>8.3118919016901993E-2</v>
      </c>
      <c r="D156" s="2">
        <f t="shared" ca="1" si="254"/>
        <v>7.7317515308473E-2</v>
      </c>
      <c r="F156" s="49" t="s">
        <v>380</v>
      </c>
      <c r="G156" s="2">
        <f t="shared" ca="1" si="337"/>
        <v>0</v>
      </c>
      <c r="H156" s="2">
        <f t="shared" ca="1" si="255"/>
        <v>8.3118919016901993E-2</v>
      </c>
      <c r="I156" s="2">
        <f t="shared" ca="1" si="256"/>
        <v>7.7317515308473E-2</v>
      </c>
      <c r="K156" s="49" t="s">
        <v>380</v>
      </c>
      <c r="L156" s="2">
        <f t="shared" ca="1" si="338"/>
        <v>0</v>
      </c>
      <c r="M156" s="2">
        <f t="shared" ca="1" si="257"/>
        <v>8.7693800456032006E-2</v>
      </c>
      <c r="N156" s="2">
        <f t="shared" ca="1" si="258"/>
        <v>8.2041709955059994E-2</v>
      </c>
      <c r="P156" s="49" t="s">
        <v>380</v>
      </c>
      <c r="Q156" s="2">
        <f t="shared" ca="1" si="339"/>
        <v>0</v>
      </c>
      <c r="R156" s="2">
        <f t="shared" ca="1" si="259"/>
        <v>8.7693800456032006E-2</v>
      </c>
      <c r="S156" s="2">
        <f t="shared" ca="1" si="260"/>
        <v>8.2041709955059994E-2</v>
      </c>
      <c r="U156" s="49" t="s">
        <v>369</v>
      </c>
      <c r="V156" s="2">
        <f t="shared" ca="1" si="340"/>
        <v>0</v>
      </c>
      <c r="W156" s="2">
        <f t="shared" ca="1" si="261"/>
        <v>0</v>
      </c>
      <c r="X156" s="2">
        <f t="shared" ca="1" si="262"/>
        <v>0</v>
      </c>
      <c r="Z156" s="49" t="s">
        <v>380</v>
      </c>
      <c r="AA156" s="2">
        <f t="shared" ca="1" si="341"/>
        <v>0</v>
      </c>
      <c r="AB156" s="2">
        <f t="shared" ca="1" si="263"/>
        <v>8.7058864601911007E-2</v>
      </c>
      <c r="AC156" s="2">
        <f t="shared" ca="1" si="264"/>
        <v>8.1386055456503001E-2</v>
      </c>
      <c r="AE156" s="49" t="s">
        <v>369</v>
      </c>
      <c r="AF156" s="2">
        <f t="shared" ca="1" si="342"/>
        <v>0</v>
      </c>
      <c r="AG156" s="2">
        <f t="shared" ca="1" si="265"/>
        <v>0</v>
      </c>
      <c r="AH156" s="2">
        <f t="shared" ca="1" si="266"/>
        <v>0</v>
      </c>
      <c r="AJ156" s="49" t="s">
        <v>380</v>
      </c>
      <c r="AK156" s="2">
        <f t="shared" ca="1" si="343"/>
        <v>0</v>
      </c>
      <c r="AL156" s="2">
        <f t="shared" ca="1" si="267"/>
        <v>8.6039790270371994E-2</v>
      </c>
      <c r="AM156" s="2">
        <f t="shared" ca="1" si="268"/>
        <v>8.0333555605990994E-2</v>
      </c>
      <c r="AO156" s="49" t="s">
        <v>369</v>
      </c>
      <c r="AP156" s="2">
        <f t="shared" ca="1" si="344"/>
        <v>0</v>
      </c>
      <c r="AQ156" s="2">
        <f t="shared" ca="1" si="269"/>
        <v>0</v>
      </c>
      <c r="AR156" s="2">
        <f t="shared" ca="1" si="270"/>
        <v>0</v>
      </c>
      <c r="AT156" s="49" t="s">
        <v>380</v>
      </c>
      <c r="AU156" s="2">
        <f t="shared" ca="1" si="345"/>
        <v>0</v>
      </c>
      <c r="AV156" s="2">
        <f t="shared" ca="1" si="271"/>
        <v>0.18484938838477599</v>
      </c>
      <c r="AW156" s="2">
        <f t="shared" ca="1" si="272"/>
        <v>0.18236747255778599</v>
      </c>
      <c r="AY156" s="49" t="s">
        <v>369</v>
      </c>
      <c r="AZ156" s="2">
        <f t="shared" ca="1" si="346"/>
        <v>0</v>
      </c>
      <c r="BA156" s="2">
        <f t="shared" ca="1" si="273"/>
        <v>0</v>
      </c>
      <c r="BB156" s="2">
        <f t="shared" ca="1" si="274"/>
        <v>0</v>
      </c>
      <c r="BD156" s="49" t="s">
        <v>380</v>
      </c>
      <c r="BE156" s="2">
        <f t="shared" ca="1" si="347"/>
        <v>0</v>
      </c>
      <c r="BF156" s="2">
        <f t="shared" ca="1" si="275"/>
        <v>0.19012978025934199</v>
      </c>
      <c r="BG156" s="2">
        <f t="shared" ca="1" si="276"/>
        <v>0.18782003642828299</v>
      </c>
      <c r="BI156" s="49" t="s">
        <v>369</v>
      </c>
      <c r="BJ156" s="2">
        <f t="shared" ca="1" si="348"/>
        <v>0</v>
      </c>
      <c r="BK156" s="2">
        <f t="shared" ca="1" si="277"/>
        <v>0</v>
      </c>
      <c r="BL156" s="2">
        <f t="shared" ca="1" si="278"/>
        <v>0</v>
      </c>
      <c r="BN156" s="49" t="s">
        <v>380</v>
      </c>
      <c r="BO156" s="2">
        <f t="shared" ca="1" si="349"/>
        <v>0</v>
      </c>
      <c r="BP156" s="2">
        <f t="shared" ca="1" si="279"/>
        <v>8.3600897455387999E-2</v>
      </c>
      <c r="BQ156" s="2">
        <f t="shared" ca="1" si="280"/>
        <v>7.7816322278904004E-2</v>
      </c>
      <c r="BS156" s="49" t="s">
        <v>369</v>
      </c>
      <c r="BT156" s="2">
        <f t="shared" ca="1" si="350"/>
        <v>0</v>
      </c>
      <c r="BU156" s="2">
        <f t="shared" ca="1" si="281"/>
        <v>0</v>
      </c>
      <c r="BV156" s="2">
        <f t="shared" ca="1" si="282"/>
        <v>0</v>
      </c>
      <c r="BX156" s="49" t="s">
        <v>380</v>
      </c>
      <c r="BY156" s="2">
        <f t="shared" ca="1" si="351"/>
        <v>0</v>
      </c>
      <c r="BZ156" s="2">
        <f t="shared" ca="1" si="283"/>
        <v>0.19675456858131299</v>
      </c>
      <c r="CA156" s="2">
        <f t="shared" ca="1" si="284"/>
        <v>0.194660876766832</v>
      </c>
      <c r="CC156" s="49" t="s">
        <v>369</v>
      </c>
      <c r="CD156" s="2">
        <f t="shared" ca="1" si="352"/>
        <v>0</v>
      </c>
      <c r="CE156" s="2">
        <f t="shared" ca="1" si="285"/>
        <v>0</v>
      </c>
      <c r="CF156" s="2">
        <f t="shared" ca="1" si="286"/>
        <v>0</v>
      </c>
      <c r="CH156" s="49" t="s">
        <v>380</v>
      </c>
      <c r="CI156" s="2">
        <f t="shared" ca="1" si="353"/>
        <v>0</v>
      </c>
      <c r="CJ156" s="2">
        <f t="shared" ca="1" si="287"/>
        <v>8.8333306445060003E-2</v>
      </c>
      <c r="CK156" s="2">
        <f t="shared" ca="1" si="288"/>
        <v>8.2701740395349999E-2</v>
      </c>
      <c r="CM156" s="49" t="s">
        <v>369</v>
      </c>
      <c r="CN156" s="2">
        <f t="shared" ca="1" si="354"/>
        <v>0</v>
      </c>
      <c r="CO156" s="2">
        <f t="shared" ca="1" si="289"/>
        <v>0</v>
      </c>
      <c r="CP156" s="2">
        <f t="shared" ca="1" si="290"/>
        <v>0</v>
      </c>
      <c r="CR156" s="49" t="s">
        <v>380</v>
      </c>
      <c r="CS156" s="2">
        <f t="shared" ca="1" si="355"/>
        <v>0</v>
      </c>
      <c r="CT156" s="2">
        <f t="shared" ca="1" si="291"/>
        <v>0.20156715014424301</v>
      </c>
      <c r="CU156" s="2">
        <f t="shared" ca="1" si="292"/>
        <v>0.19963030658197001</v>
      </c>
      <c r="CW156" s="49" t="s">
        <v>369</v>
      </c>
      <c r="CX156" s="2">
        <f t="shared" ca="1" si="356"/>
        <v>0</v>
      </c>
      <c r="CY156" s="2">
        <f t="shared" ca="1" si="293"/>
        <v>0</v>
      </c>
      <c r="CZ156" s="2">
        <f t="shared" ca="1" si="294"/>
        <v>0</v>
      </c>
      <c r="DB156" s="49" t="s">
        <v>380</v>
      </c>
      <c r="DC156" s="2">
        <f t="shared" ca="1" si="357"/>
        <v>0</v>
      </c>
      <c r="DD156" s="2">
        <f t="shared" ca="1" si="295"/>
        <v>0.20156715014424301</v>
      </c>
      <c r="DE156" s="2">
        <f t="shared" ca="1" si="296"/>
        <v>0.19963030658197001</v>
      </c>
      <c r="DG156" s="49" t="s">
        <v>369</v>
      </c>
      <c r="DH156" s="2">
        <f t="shared" ca="1" si="358"/>
        <v>0</v>
      </c>
      <c r="DI156" s="2">
        <f t="shared" ca="1" si="297"/>
        <v>0</v>
      </c>
      <c r="DJ156" s="2">
        <f t="shared" ca="1" si="298"/>
        <v>0</v>
      </c>
      <c r="DL156" s="49" t="s">
        <v>369</v>
      </c>
      <c r="DM156" s="2">
        <f t="shared" ca="1" si="359"/>
        <v>0</v>
      </c>
      <c r="DN156" s="2">
        <f t="shared" ca="1" si="299"/>
        <v>0</v>
      </c>
      <c r="DO156" s="2">
        <f t="shared" ca="1" si="300"/>
        <v>0</v>
      </c>
      <c r="DQ156" s="49" t="s">
        <v>380</v>
      </c>
      <c r="DR156" s="2">
        <f t="shared" ca="1" si="360"/>
        <v>0</v>
      </c>
      <c r="DS156" s="2">
        <f t="shared" ca="1" si="301"/>
        <v>8.3600897455387999E-2</v>
      </c>
      <c r="DT156" s="2">
        <f t="shared" ca="1" si="302"/>
        <v>7.7816322278904004E-2</v>
      </c>
      <c r="DV156" s="49" t="s">
        <v>380</v>
      </c>
      <c r="DW156" s="2">
        <f t="shared" ca="1" si="361"/>
        <v>0</v>
      </c>
      <c r="DX156" s="2">
        <f t="shared" ca="1" si="303"/>
        <v>8.3600897455387999E-2</v>
      </c>
      <c r="DY156" s="2">
        <f t="shared" ca="1" si="304"/>
        <v>7.7816322278904004E-2</v>
      </c>
      <c r="EA156" s="49" t="s">
        <v>380</v>
      </c>
      <c r="EB156" s="2">
        <f t="shared" ca="1" si="362"/>
        <v>0</v>
      </c>
      <c r="EC156" s="2">
        <f t="shared" ca="1" si="305"/>
        <v>8.6819680594867998E-2</v>
      </c>
      <c r="ED156" s="2">
        <f t="shared" ca="1" si="306"/>
        <v>8.1138593608652998E-2</v>
      </c>
      <c r="EF156" s="49" t="s">
        <v>380</v>
      </c>
      <c r="EG156" s="2">
        <f t="shared" ca="1" si="363"/>
        <v>0</v>
      </c>
      <c r="EH156" s="2">
        <f t="shared" ca="1" si="307"/>
        <v>8.6819680594867998E-2</v>
      </c>
      <c r="EI156" s="2">
        <f t="shared" ca="1" si="308"/>
        <v>8.1138593608652998E-2</v>
      </c>
      <c r="EK156" s="49" t="s">
        <v>369</v>
      </c>
      <c r="EL156" s="2">
        <f t="shared" ca="1" si="364"/>
        <v>0</v>
      </c>
      <c r="EM156" s="2">
        <f t="shared" ca="1" si="309"/>
        <v>0</v>
      </c>
      <c r="EN156" s="2">
        <f t="shared" ca="1" si="310"/>
        <v>0</v>
      </c>
      <c r="EP156" s="49" t="s">
        <v>380</v>
      </c>
      <c r="EQ156" s="2">
        <f t="shared" ca="1" si="365"/>
        <v>0</v>
      </c>
      <c r="ER156" s="2">
        <f t="shared" ca="1" si="311"/>
        <v>0.20220578342633699</v>
      </c>
      <c r="ES156" s="2">
        <f t="shared" ca="1" si="312"/>
        <v>0.20029010988280599</v>
      </c>
      <c r="EU156" s="49" t="s">
        <v>369</v>
      </c>
      <c r="EV156" s="2">
        <f t="shared" ca="1" si="366"/>
        <v>0</v>
      </c>
      <c r="EW156" s="2">
        <f t="shared" ca="1" si="313"/>
        <v>0</v>
      </c>
      <c r="EX156" s="2">
        <f t="shared" ca="1" si="314"/>
        <v>0</v>
      </c>
      <c r="EZ156" s="49" t="s">
        <v>380</v>
      </c>
      <c r="FA156" s="2">
        <f t="shared" ca="1" si="367"/>
        <v>0</v>
      </c>
      <c r="FB156" s="2">
        <f t="shared" ca="1" si="315"/>
        <v>8.3600897455387999E-2</v>
      </c>
      <c r="FC156" s="2">
        <f t="shared" ca="1" si="316"/>
        <v>7.7816322278904004E-2</v>
      </c>
      <c r="FE156" s="49" t="s">
        <v>369</v>
      </c>
      <c r="FF156" s="2">
        <f t="shared" ca="1" si="368"/>
        <v>0</v>
      </c>
      <c r="FG156" s="2">
        <f t="shared" ca="1" si="317"/>
        <v>0</v>
      </c>
      <c r="FH156" s="2">
        <f t="shared" ca="1" si="318"/>
        <v>0</v>
      </c>
      <c r="FJ156" s="49" t="s">
        <v>380</v>
      </c>
      <c r="FK156" s="2">
        <f t="shared" ca="1" si="369"/>
        <v>0</v>
      </c>
      <c r="FL156" s="2">
        <f t="shared" ca="1" si="319"/>
        <v>8.3600897455387999E-2</v>
      </c>
      <c r="FM156" s="2">
        <f t="shared" ca="1" si="320"/>
        <v>7.7816322278904004E-2</v>
      </c>
      <c r="FO156" s="49" t="s">
        <v>369</v>
      </c>
      <c r="FP156" s="2">
        <f t="shared" ca="1" si="370"/>
        <v>0</v>
      </c>
      <c r="FQ156" s="2">
        <f t="shared" ca="1" si="321"/>
        <v>0</v>
      </c>
      <c r="FR156" s="2">
        <f t="shared" ca="1" si="322"/>
        <v>0</v>
      </c>
      <c r="FT156" s="49" t="s">
        <v>380</v>
      </c>
      <c r="FU156" s="2">
        <f t="shared" ca="1" si="371"/>
        <v>0</v>
      </c>
      <c r="FV156" s="2">
        <f t="shared" ca="1" si="323"/>
        <v>0.19915943840415901</v>
      </c>
      <c r="FW156" s="2">
        <f t="shared" ca="1" si="324"/>
        <v>0.19714436268463401</v>
      </c>
      <c r="FY156" s="49" t="s">
        <v>369</v>
      </c>
      <c r="FZ156" s="2">
        <f t="shared" ca="1" si="372"/>
        <v>0</v>
      </c>
      <c r="GA156" s="2">
        <f t="shared" ca="1" si="325"/>
        <v>0</v>
      </c>
      <c r="GB156" s="2">
        <f t="shared" ca="1" si="326"/>
        <v>0</v>
      </c>
      <c r="GD156" s="49" t="s">
        <v>380</v>
      </c>
      <c r="GE156" s="2">
        <f t="shared" ca="1" si="373"/>
        <v>0</v>
      </c>
      <c r="GF156" s="2">
        <f t="shared" ca="1" si="327"/>
        <v>0.198139350376214</v>
      </c>
      <c r="GG156" s="2">
        <f t="shared" ca="1" si="328"/>
        <v>0.19609183981530201</v>
      </c>
      <c r="GI156" s="49" t="s">
        <v>369</v>
      </c>
      <c r="GJ156" s="2">
        <f t="shared" ca="1" si="374"/>
        <v>0</v>
      </c>
      <c r="GK156" s="2">
        <f t="shared" ca="1" si="329"/>
        <v>0</v>
      </c>
      <c r="GL156" s="2">
        <f t="shared" ca="1" si="330"/>
        <v>0</v>
      </c>
      <c r="GN156" s="49" t="s">
        <v>380</v>
      </c>
      <c r="GO156" s="2">
        <f t="shared" ca="1" si="375"/>
        <v>0</v>
      </c>
      <c r="GP156" s="2">
        <f t="shared" ca="1" si="331"/>
        <v>0.19886049083075599</v>
      </c>
      <c r="GQ156" s="2">
        <f t="shared" ca="1" si="332"/>
        <v>0.19683614329004701</v>
      </c>
      <c r="GS156" s="49" t="s">
        <v>369</v>
      </c>
      <c r="GT156" s="2">
        <f t="shared" ca="1" si="376"/>
        <v>0</v>
      </c>
      <c r="GU156" s="2">
        <f t="shared" ca="1" si="333"/>
        <v>0</v>
      </c>
      <c r="GV156" s="2">
        <f t="shared" ca="1" si="334"/>
        <v>0</v>
      </c>
      <c r="GX156" s="49" t="s">
        <v>380</v>
      </c>
      <c r="GY156" s="2">
        <f t="shared" ca="1" si="377"/>
        <v>0</v>
      </c>
      <c r="GZ156" s="2">
        <f t="shared" ca="1" si="335"/>
        <v>9.0514648056408006E-2</v>
      </c>
      <c r="HA156" s="2">
        <f t="shared" ca="1" si="336"/>
        <v>8.495456440568E-2</v>
      </c>
    </row>
    <row r="157" spans="1:209" x14ac:dyDescent="0.3">
      <c r="A157" s="49" t="s">
        <v>381</v>
      </c>
      <c r="B157" s="2">
        <f t="shared" ca="1" si="252"/>
        <v>0</v>
      </c>
      <c r="C157" s="2">
        <f t="shared" ca="1" si="253"/>
        <v>0</v>
      </c>
      <c r="D157" s="2">
        <f t="shared" ca="1" si="254"/>
        <v>0</v>
      </c>
      <c r="F157" s="49" t="s">
        <v>381</v>
      </c>
      <c r="G157" s="2">
        <f t="shared" ca="1" si="337"/>
        <v>0</v>
      </c>
      <c r="H157" s="2">
        <f t="shared" ca="1" si="255"/>
        <v>0</v>
      </c>
      <c r="I157" s="2">
        <f t="shared" ca="1" si="256"/>
        <v>0</v>
      </c>
      <c r="K157" s="49" t="s">
        <v>381</v>
      </c>
      <c r="L157" s="2">
        <f t="shared" ca="1" si="338"/>
        <v>0</v>
      </c>
      <c r="M157" s="2">
        <f t="shared" ca="1" si="257"/>
        <v>0</v>
      </c>
      <c r="N157" s="2">
        <f t="shared" ca="1" si="258"/>
        <v>0</v>
      </c>
      <c r="P157" s="49" t="s">
        <v>381</v>
      </c>
      <c r="Q157" s="2">
        <f t="shared" ca="1" si="339"/>
        <v>0</v>
      </c>
      <c r="R157" s="2">
        <f t="shared" ca="1" si="259"/>
        <v>0</v>
      </c>
      <c r="S157" s="2">
        <f t="shared" ca="1" si="260"/>
        <v>0</v>
      </c>
      <c r="U157" s="49" t="s">
        <v>370</v>
      </c>
      <c r="V157" s="2">
        <f t="shared" ca="1" si="340"/>
        <v>0</v>
      </c>
      <c r="W157" s="2">
        <f t="shared" ca="1" si="261"/>
        <v>0.17628213268477699</v>
      </c>
      <c r="X157" s="2">
        <f t="shared" ca="1" si="262"/>
        <v>5.9931899999999996E-9</v>
      </c>
      <c r="Z157" s="49" t="s">
        <v>381</v>
      </c>
      <c r="AA157" s="2">
        <f t="shared" ca="1" si="341"/>
        <v>0</v>
      </c>
      <c r="AB157" s="2">
        <f t="shared" ca="1" si="263"/>
        <v>0</v>
      </c>
      <c r="AC157" s="2">
        <f t="shared" ca="1" si="264"/>
        <v>0</v>
      </c>
      <c r="AE157" s="49" t="s">
        <v>370</v>
      </c>
      <c r="AF157" s="2">
        <f t="shared" ca="1" si="342"/>
        <v>0</v>
      </c>
      <c r="AG157" s="2">
        <f t="shared" ca="1" si="265"/>
        <v>0.171779358607067</v>
      </c>
      <c r="AH157" s="2">
        <f t="shared" ca="1" si="266"/>
        <v>5.8315429999999996E-9</v>
      </c>
      <c r="AJ157" s="49" t="s">
        <v>381</v>
      </c>
      <c r="AK157" s="2">
        <f t="shared" ca="1" si="343"/>
        <v>0</v>
      </c>
      <c r="AL157" s="2">
        <f t="shared" ca="1" si="267"/>
        <v>0</v>
      </c>
      <c r="AM157" s="2">
        <f t="shared" ca="1" si="268"/>
        <v>0</v>
      </c>
      <c r="AO157" s="49" t="s">
        <v>370</v>
      </c>
      <c r="AP157" s="2">
        <f t="shared" ca="1" si="344"/>
        <v>0</v>
      </c>
      <c r="AQ157" s="2">
        <f t="shared" ca="1" si="269"/>
        <v>0.396297709420524</v>
      </c>
      <c r="AR157" s="2">
        <f t="shared" ca="1" si="270"/>
        <v>1.4031616E-8</v>
      </c>
      <c r="AT157" s="49" t="s">
        <v>381</v>
      </c>
      <c r="AU157" s="2">
        <f t="shared" ca="1" si="345"/>
        <v>0</v>
      </c>
      <c r="AV157" s="2">
        <f t="shared" ca="1" si="271"/>
        <v>0</v>
      </c>
      <c r="AW157" s="2">
        <f t="shared" ca="1" si="272"/>
        <v>0</v>
      </c>
      <c r="AY157" s="49" t="s">
        <v>370</v>
      </c>
      <c r="AZ157" s="2">
        <f t="shared" ca="1" si="346"/>
        <v>0</v>
      </c>
      <c r="BA157" s="2">
        <f t="shared" ca="1" si="273"/>
        <v>0.40701118550893101</v>
      </c>
      <c r="BB157" s="2">
        <f t="shared" ca="1" si="274"/>
        <v>1.4430207000000001E-8</v>
      </c>
      <c r="BD157" s="49" t="s">
        <v>381</v>
      </c>
      <c r="BE157" s="2">
        <f t="shared" ca="1" si="347"/>
        <v>0</v>
      </c>
      <c r="BF157" s="2">
        <f t="shared" ca="1" si="275"/>
        <v>0</v>
      </c>
      <c r="BG157" s="2">
        <f t="shared" ca="1" si="276"/>
        <v>0</v>
      </c>
      <c r="BI157" s="49" t="s">
        <v>370</v>
      </c>
      <c r="BJ157" s="2">
        <f t="shared" ca="1" si="348"/>
        <v>0</v>
      </c>
      <c r="BK157" s="2">
        <f t="shared" ca="1" si="277"/>
        <v>0.17628213268477699</v>
      </c>
      <c r="BL157" s="2">
        <f t="shared" ca="1" si="278"/>
        <v>5.9931899999999996E-9</v>
      </c>
      <c r="BN157" s="49" t="s">
        <v>381</v>
      </c>
      <c r="BO157" s="2">
        <f t="shared" ca="1" si="349"/>
        <v>0</v>
      </c>
      <c r="BP157" s="2">
        <f t="shared" ca="1" si="279"/>
        <v>0</v>
      </c>
      <c r="BQ157" s="2">
        <f t="shared" ca="1" si="280"/>
        <v>0</v>
      </c>
      <c r="BS157" s="49" t="s">
        <v>370</v>
      </c>
      <c r="BT157" s="2">
        <f t="shared" ca="1" si="350"/>
        <v>0</v>
      </c>
      <c r="BU157" s="2">
        <f t="shared" ca="1" si="281"/>
        <v>0.42083741694882598</v>
      </c>
      <c r="BV157" s="2">
        <f t="shared" ca="1" si="282"/>
        <v>1.4942161000000001E-8</v>
      </c>
      <c r="BX157" s="49" t="s">
        <v>381</v>
      </c>
      <c r="BY157" s="2">
        <f t="shared" ca="1" si="351"/>
        <v>0</v>
      </c>
      <c r="BZ157" s="2">
        <f t="shared" ca="1" si="283"/>
        <v>0</v>
      </c>
      <c r="CA157" s="2">
        <f t="shared" ca="1" si="284"/>
        <v>0</v>
      </c>
      <c r="CC157" s="49" t="s">
        <v>370</v>
      </c>
      <c r="CD157" s="2">
        <f t="shared" ca="1" si="352"/>
        <v>0</v>
      </c>
      <c r="CE157" s="2">
        <f t="shared" ca="1" si="285"/>
        <v>0.17731453509185299</v>
      </c>
      <c r="CF157" s="2">
        <f t="shared" ca="1" si="286"/>
        <v>6.0318539999999996E-9</v>
      </c>
      <c r="CH157" s="49" t="s">
        <v>381</v>
      </c>
      <c r="CI157" s="2">
        <f t="shared" ca="1" si="353"/>
        <v>0</v>
      </c>
      <c r="CJ157" s="2">
        <f t="shared" ca="1" si="287"/>
        <v>0</v>
      </c>
      <c r="CK157" s="2">
        <f t="shared" ca="1" si="288"/>
        <v>0</v>
      </c>
      <c r="CM157" s="49" t="s">
        <v>370</v>
      </c>
      <c r="CN157" s="2">
        <f t="shared" ca="1" si="354"/>
        <v>0</v>
      </c>
      <c r="CO157" s="2">
        <f t="shared" ca="1" si="289"/>
        <v>0.43172249106944499</v>
      </c>
      <c r="CP157" s="2">
        <f t="shared" ca="1" si="290"/>
        <v>1.5360422999999999E-8</v>
      </c>
      <c r="CR157" s="49" t="s">
        <v>381</v>
      </c>
      <c r="CS157" s="2">
        <f t="shared" ca="1" si="355"/>
        <v>0</v>
      </c>
      <c r="CT157" s="2">
        <f t="shared" ca="1" si="291"/>
        <v>0</v>
      </c>
      <c r="CU157" s="2">
        <f t="shared" ca="1" si="292"/>
        <v>0</v>
      </c>
      <c r="CW157" s="49" t="s">
        <v>370</v>
      </c>
      <c r="CX157" s="2">
        <f t="shared" ca="1" si="356"/>
        <v>0</v>
      </c>
      <c r="CY157" s="2">
        <f t="shared" ca="1" si="293"/>
        <v>0.17628213268477699</v>
      </c>
      <c r="CZ157" s="2">
        <f t="shared" ca="1" si="294"/>
        <v>5.9931899999999996E-9</v>
      </c>
      <c r="DB157" s="49" t="s">
        <v>381</v>
      </c>
      <c r="DC157" s="2">
        <f t="shared" ca="1" si="357"/>
        <v>0</v>
      </c>
      <c r="DD157" s="2">
        <f t="shared" ca="1" si="295"/>
        <v>0</v>
      </c>
      <c r="DE157" s="2">
        <f t="shared" ca="1" si="296"/>
        <v>0</v>
      </c>
      <c r="DG157" s="49" t="s">
        <v>370</v>
      </c>
      <c r="DH157" s="2">
        <f t="shared" ca="1" si="358"/>
        <v>0</v>
      </c>
      <c r="DI157" s="2">
        <f t="shared" ca="1" si="297"/>
        <v>0.17628213268477699</v>
      </c>
      <c r="DJ157" s="2">
        <f t="shared" ca="1" si="298"/>
        <v>5.9931899999999996E-9</v>
      </c>
      <c r="DL157" s="49" t="s">
        <v>370</v>
      </c>
      <c r="DM157" s="2">
        <f t="shared" ca="1" si="359"/>
        <v>0</v>
      </c>
      <c r="DN157" s="2">
        <f t="shared" ca="1" si="299"/>
        <v>0.44111088609690202</v>
      </c>
      <c r="DO157" s="2">
        <f t="shared" ca="1" si="300"/>
        <v>1.5685033999999999E-8</v>
      </c>
      <c r="DQ157" s="49" t="s">
        <v>381</v>
      </c>
      <c r="DR157" s="2">
        <f t="shared" ca="1" si="360"/>
        <v>0</v>
      </c>
      <c r="DS157" s="2">
        <f t="shared" ca="1" si="301"/>
        <v>0</v>
      </c>
      <c r="DT157" s="2">
        <f t="shared" ca="1" si="302"/>
        <v>0</v>
      </c>
      <c r="DV157" s="49" t="s">
        <v>381</v>
      </c>
      <c r="DW157" s="2">
        <f t="shared" ca="1" si="361"/>
        <v>0</v>
      </c>
      <c r="DX157" s="2">
        <f t="shared" ca="1" si="303"/>
        <v>0</v>
      </c>
      <c r="DY157" s="2">
        <f t="shared" ca="1" si="304"/>
        <v>0</v>
      </c>
      <c r="EA157" s="49" t="s">
        <v>381</v>
      </c>
      <c r="EB157" s="2">
        <f t="shared" ca="1" si="362"/>
        <v>0</v>
      </c>
      <c r="EC157" s="2">
        <f t="shared" ca="1" si="305"/>
        <v>0</v>
      </c>
      <c r="ED157" s="2">
        <f t="shared" ca="1" si="306"/>
        <v>0</v>
      </c>
      <c r="EF157" s="49" t="s">
        <v>381</v>
      </c>
      <c r="EG157" s="2">
        <f t="shared" ca="1" si="363"/>
        <v>0</v>
      </c>
      <c r="EH157" s="2">
        <f t="shared" ca="1" si="307"/>
        <v>0</v>
      </c>
      <c r="EI157" s="2">
        <f t="shared" ca="1" si="308"/>
        <v>0</v>
      </c>
      <c r="EK157" s="49" t="s">
        <v>370</v>
      </c>
      <c r="EL157" s="2">
        <f t="shared" ca="1" si="364"/>
        <v>0</v>
      </c>
      <c r="EM157" s="2">
        <f t="shared" ca="1" si="309"/>
        <v>0.429562334380653</v>
      </c>
      <c r="EN157" s="2">
        <f t="shared" ca="1" si="310"/>
        <v>1.5281664E-8</v>
      </c>
      <c r="EP157" s="49" t="s">
        <v>381</v>
      </c>
      <c r="EQ157" s="2">
        <f t="shared" ca="1" si="365"/>
        <v>0</v>
      </c>
      <c r="ER157" s="2">
        <f t="shared" ca="1" si="311"/>
        <v>0</v>
      </c>
      <c r="ES157" s="2">
        <f t="shared" ca="1" si="312"/>
        <v>0</v>
      </c>
      <c r="EU157" s="49" t="s">
        <v>370</v>
      </c>
      <c r="EV157" s="2">
        <f t="shared" ca="1" si="366"/>
        <v>0</v>
      </c>
      <c r="EW157" s="2">
        <f t="shared" ca="1" si="313"/>
        <v>0.42875138800000001</v>
      </c>
      <c r="EX157" s="2">
        <f t="shared" ca="1" si="314"/>
        <v>1.5245100000000001E-8</v>
      </c>
      <c r="EZ157" s="49" t="s">
        <v>381</v>
      </c>
      <c r="FA157" s="2">
        <f t="shared" ca="1" si="367"/>
        <v>0</v>
      </c>
      <c r="FB157" s="2">
        <f t="shared" ca="1" si="315"/>
        <v>0</v>
      </c>
      <c r="FC157" s="2">
        <f t="shared" ca="1" si="316"/>
        <v>0</v>
      </c>
      <c r="FE157" s="49" t="s">
        <v>370</v>
      </c>
      <c r="FF157" s="2">
        <f t="shared" ca="1" si="368"/>
        <v>0</v>
      </c>
      <c r="FG157" s="2">
        <f t="shared" ca="1" si="317"/>
        <v>0.184896574704732</v>
      </c>
      <c r="FH157" s="2">
        <f t="shared" ca="1" si="318"/>
        <v>6.3215649999999998E-9</v>
      </c>
      <c r="FJ157" s="49" t="s">
        <v>381</v>
      </c>
      <c r="FK157" s="2">
        <f t="shared" ca="1" si="369"/>
        <v>0</v>
      </c>
      <c r="FL157" s="2">
        <f t="shared" ca="1" si="319"/>
        <v>0</v>
      </c>
      <c r="FM157" s="2">
        <f t="shared" ca="1" si="320"/>
        <v>0</v>
      </c>
      <c r="FO157" s="49" t="s">
        <v>370</v>
      </c>
      <c r="FP157" s="2">
        <f t="shared" ca="1" si="370"/>
        <v>0</v>
      </c>
      <c r="FQ157" s="2">
        <f t="shared" ca="1" si="321"/>
        <v>0.422762769806237</v>
      </c>
      <c r="FR157" s="2">
        <f t="shared" ca="1" si="322"/>
        <v>1.5032627E-8</v>
      </c>
      <c r="FT157" s="49" t="s">
        <v>381</v>
      </c>
      <c r="FU157" s="2">
        <f t="shared" ca="1" si="371"/>
        <v>0</v>
      </c>
      <c r="FV157" s="2">
        <f t="shared" ca="1" si="323"/>
        <v>0</v>
      </c>
      <c r="FW157" s="2">
        <f t="shared" ca="1" si="324"/>
        <v>0</v>
      </c>
      <c r="FY157" s="49" t="s">
        <v>370</v>
      </c>
      <c r="FZ157" s="2">
        <f t="shared" ca="1" si="372"/>
        <v>0</v>
      </c>
      <c r="GA157" s="2">
        <f t="shared" ca="1" si="325"/>
        <v>0.42273536218433599</v>
      </c>
      <c r="GB157" s="2">
        <f t="shared" ca="1" si="326"/>
        <v>1.5018656E-8</v>
      </c>
      <c r="GD157" s="49" t="s">
        <v>381</v>
      </c>
      <c r="GE157" s="2">
        <f t="shared" ca="1" si="373"/>
        <v>0</v>
      </c>
      <c r="GF157" s="2">
        <f t="shared" ca="1" si="327"/>
        <v>0</v>
      </c>
      <c r="GG157" s="2">
        <f t="shared" ca="1" si="328"/>
        <v>0</v>
      </c>
      <c r="GI157" s="49" t="s">
        <v>370</v>
      </c>
      <c r="GJ157" s="2">
        <f t="shared" ca="1" si="374"/>
        <v>0</v>
      </c>
      <c r="GK157" s="2">
        <f t="shared" ca="1" si="329"/>
        <v>0.42223839199235702</v>
      </c>
      <c r="GL157" s="2">
        <f t="shared" ca="1" si="330"/>
        <v>1.5012643999999999E-8</v>
      </c>
      <c r="GN157" s="49" t="s">
        <v>381</v>
      </c>
      <c r="GO157" s="2">
        <f t="shared" ca="1" si="375"/>
        <v>0</v>
      </c>
      <c r="GP157" s="2">
        <f t="shared" ca="1" si="331"/>
        <v>0</v>
      </c>
      <c r="GQ157" s="2">
        <f t="shared" ca="1" si="332"/>
        <v>0</v>
      </c>
      <c r="GS157" s="49" t="s">
        <v>370</v>
      </c>
      <c r="GT157" s="2">
        <f t="shared" ca="1" si="376"/>
        <v>0</v>
      </c>
      <c r="GU157" s="2">
        <f t="shared" ca="1" si="333"/>
        <v>0.180068939790616</v>
      </c>
      <c r="GV157" s="2">
        <f t="shared" ca="1" si="334"/>
        <v>6.1450049999999997E-9</v>
      </c>
      <c r="GX157" s="49" t="s">
        <v>381</v>
      </c>
      <c r="GY157" s="2">
        <f t="shared" ca="1" si="377"/>
        <v>0</v>
      </c>
      <c r="GZ157" s="2">
        <f t="shared" ca="1" si="335"/>
        <v>0</v>
      </c>
      <c r="HA157" s="2">
        <f t="shared" ca="1" si="336"/>
        <v>0</v>
      </c>
    </row>
    <row r="158" spans="1:209" x14ac:dyDescent="0.3">
      <c r="A158" s="49" t="s">
        <v>382</v>
      </c>
      <c r="B158" s="2">
        <f t="shared" ca="1" si="252"/>
        <v>0</v>
      </c>
      <c r="C158" s="2">
        <f t="shared" ca="1" si="253"/>
        <v>8.2088827927765007E-2</v>
      </c>
      <c r="D158" s="2">
        <f t="shared" ca="1" si="254"/>
        <v>7.6967527058087001E-2</v>
      </c>
      <c r="F158" s="49" t="s">
        <v>382</v>
      </c>
      <c r="G158" s="2">
        <f t="shared" ca="1" si="337"/>
        <v>0</v>
      </c>
      <c r="H158" s="2">
        <f t="shared" ca="1" si="255"/>
        <v>8.2088827927765007E-2</v>
      </c>
      <c r="I158" s="2">
        <f t="shared" ca="1" si="256"/>
        <v>7.6967527058087001E-2</v>
      </c>
      <c r="K158" s="49" t="s">
        <v>382</v>
      </c>
      <c r="L158" s="2">
        <f t="shared" ca="1" si="338"/>
        <v>0</v>
      </c>
      <c r="M158" s="2">
        <f t="shared" ca="1" si="257"/>
        <v>8.6608409750910997E-2</v>
      </c>
      <c r="N158" s="2">
        <f t="shared" ca="1" si="258"/>
        <v>8.1670336994984993E-2</v>
      </c>
      <c r="P158" s="49" t="s">
        <v>382</v>
      </c>
      <c r="Q158" s="2">
        <f t="shared" ca="1" si="339"/>
        <v>0</v>
      </c>
      <c r="R158" s="2">
        <f t="shared" ca="1" si="259"/>
        <v>8.6608409750910997E-2</v>
      </c>
      <c r="S158" s="2">
        <f t="shared" ca="1" si="260"/>
        <v>8.1670336994984993E-2</v>
      </c>
      <c r="U158" s="49" t="s">
        <v>371</v>
      </c>
      <c r="V158" s="2">
        <f t="shared" ca="1" si="340"/>
        <v>0</v>
      </c>
      <c r="W158" s="2">
        <f t="shared" ca="1" si="261"/>
        <v>0.17408639798747599</v>
      </c>
      <c r="X158" s="2">
        <f t="shared" ca="1" si="262"/>
        <v>5.9930009999999998E-9</v>
      </c>
      <c r="Z158" s="49" t="s">
        <v>382</v>
      </c>
      <c r="AA158" s="2">
        <f t="shared" ca="1" si="341"/>
        <v>0</v>
      </c>
      <c r="AB158" s="2">
        <f t="shared" ca="1" si="263"/>
        <v>8.5981148801631005E-2</v>
      </c>
      <c r="AC158" s="2">
        <f t="shared" ca="1" si="264"/>
        <v>8.1017650405701996E-2</v>
      </c>
      <c r="AE158" s="49" t="s">
        <v>371</v>
      </c>
      <c r="AF158" s="2">
        <f t="shared" ca="1" si="342"/>
        <v>0</v>
      </c>
      <c r="AG158" s="2">
        <f t="shared" ca="1" si="265"/>
        <v>0.16963872369757599</v>
      </c>
      <c r="AH158" s="2">
        <f t="shared" ca="1" si="266"/>
        <v>5.8313589999999997E-9</v>
      </c>
      <c r="AJ158" s="49" t="s">
        <v>382</v>
      </c>
      <c r="AK158" s="2">
        <f t="shared" ca="1" si="343"/>
        <v>0</v>
      </c>
      <c r="AL158" s="2">
        <f t="shared" ca="1" si="267"/>
        <v>8.4974391913745007E-2</v>
      </c>
      <c r="AM158" s="2">
        <f t="shared" ca="1" si="268"/>
        <v>7.9969914838932996E-2</v>
      </c>
      <c r="AO158" s="49" t="s">
        <v>371</v>
      </c>
      <c r="AP158" s="2">
        <f t="shared" ca="1" si="344"/>
        <v>0</v>
      </c>
      <c r="AQ158" s="2">
        <f t="shared" ca="1" si="269"/>
        <v>0.39140869845054399</v>
      </c>
      <c r="AR158" s="2">
        <f t="shared" ca="1" si="270"/>
        <v>1.4031172E-8</v>
      </c>
      <c r="AT158" s="49" t="s">
        <v>382</v>
      </c>
      <c r="AU158" s="2">
        <f t="shared" ca="1" si="345"/>
        <v>0</v>
      </c>
      <c r="AV158" s="2">
        <f t="shared" ca="1" si="271"/>
        <v>0.18258961101403201</v>
      </c>
      <c r="AW158" s="2">
        <f t="shared" ca="1" si="272"/>
        <v>0.181541961386183</v>
      </c>
      <c r="AY158" s="49" t="s">
        <v>371</v>
      </c>
      <c r="AZ158" s="2">
        <f t="shared" ca="1" si="346"/>
        <v>0</v>
      </c>
      <c r="BA158" s="2">
        <f t="shared" ca="1" si="273"/>
        <v>0.40199106090776499</v>
      </c>
      <c r="BB158" s="2">
        <f t="shared" ca="1" si="274"/>
        <v>1.4429750000000001E-8</v>
      </c>
      <c r="BD158" s="49" t="s">
        <v>382</v>
      </c>
      <c r="BE158" s="2">
        <f t="shared" ca="1" si="347"/>
        <v>0</v>
      </c>
      <c r="BF158" s="2">
        <f t="shared" ca="1" si="275"/>
        <v>0.187806174630334</v>
      </c>
      <c r="BG158" s="2">
        <f t="shared" ca="1" si="276"/>
        <v>0.18696984348462001</v>
      </c>
      <c r="BI158" s="49" t="s">
        <v>371</v>
      </c>
      <c r="BJ158" s="2">
        <f t="shared" ca="1" si="348"/>
        <v>0</v>
      </c>
      <c r="BK158" s="2">
        <f t="shared" ca="1" si="277"/>
        <v>0.17408639798747599</v>
      </c>
      <c r="BL158" s="2">
        <f t="shared" ca="1" si="278"/>
        <v>5.9930009999999998E-9</v>
      </c>
      <c r="BN158" s="49" t="s">
        <v>382</v>
      </c>
      <c r="BO158" s="2">
        <f t="shared" ca="1" si="349"/>
        <v>0</v>
      </c>
      <c r="BP158" s="2">
        <f t="shared" ca="1" si="279"/>
        <v>8.2564990226353996E-2</v>
      </c>
      <c r="BQ158" s="2">
        <f t="shared" ca="1" si="280"/>
        <v>7.7464076110915006E-2</v>
      </c>
      <c r="BS158" s="49" t="s">
        <v>371</v>
      </c>
      <c r="BT158" s="2">
        <f t="shared" ca="1" si="350"/>
        <v>0</v>
      </c>
      <c r="BU158" s="2">
        <f t="shared" ca="1" si="281"/>
        <v>0.41564807343967503</v>
      </c>
      <c r="BV158" s="2">
        <f t="shared" ca="1" si="282"/>
        <v>1.4941688999999999E-8</v>
      </c>
      <c r="BX158" s="49" t="s">
        <v>382</v>
      </c>
      <c r="BY158" s="2">
        <f t="shared" ca="1" si="351"/>
        <v>0</v>
      </c>
      <c r="BZ158" s="2">
        <f t="shared" ca="1" si="283"/>
        <v>0.19435088408800899</v>
      </c>
      <c r="CA158" s="2">
        <f t="shared" ca="1" si="284"/>
        <v>0.19377971782882999</v>
      </c>
      <c r="CC158" s="49" t="s">
        <v>371</v>
      </c>
      <c r="CD158" s="2">
        <f t="shared" ca="1" si="352"/>
        <v>0</v>
      </c>
      <c r="CE158" s="2">
        <f t="shared" ca="1" si="285"/>
        <v>0.17510613257417601</v>
      </c>
      <c r="CF158" s="2">
        <f t="shared" ca="1" si="286"/>
        <v>6.031663E-9</v>
      </c>
      <c r="CH158" s="49" t="s">
        <v>382</v>
      </c>
      <c r="CI158" s="2">
        <f t="shared" ca="1" si="353"/>
        <v>0</v>
      </c>
      <c r="CJ158" s="2">
        <f t="shared" ca="1" si="287"/>
        <v>8.7240183962869006E-2</v>
      </c>
      <c r="CK158" s="2">
        <f t="shared" ca="1" si="288"/>
        <v>8.2327379717704E-2</v>
      </c>
      <c r="CM158" s="49" t="s">
        <v>371</v>
      </c>
      <c r="CN158" s="2">
        <f t="shared" ca="1" si="354"/>
        <v>0</v>
      </c>
      <c r="CO158" s="2">
        <f t="shared" ca="1" si="289"/>
        <v>0.42639999517578198</v>
      </c>
      <c r="CP158" s="2">
        <f t="shared" ca="1" si="290"/>
        <v>1.5359937E-8</v>
      </c>
      <c r="CR158" s="49" t="s">
        <v>382</v>
      </c>
      <c r="CS158" s="2">
        <f t="shared" ca="1" si="355"/>
        <v>0</v>
      </c>
      <c r="CT158" s="2">
        <f t="shared" ca="1" si="291"/>
        <v>0.19910529186947301</v>
      </c>
      <c r="CU158" s="2">
        <f t="shared" ca="1" si="292"/>
        <v>0.19872665284392901</v>
      </c>
      <c r="CW158" s="49" t="s">
        <v>371</v>
      </c>
      <c r="CX158" s="2">
        <f t="shared" ca="1" si="356"/>
        <v>0</v>
      </c>
      <c r="CY158" s="2">
        <f t="shared" ca="1" si="293"/>
        <v>0.17408639798747599</v>
      </c>
      <c r="CZ158" s="2">
        <f t="shared" ca="1" si="294"/>
        <v>5.9930009999999998E-9</v>
      </c>
      <c r="DB158" s="49" t="s">
        <v>382</v>
      </c>
      <c r="DC158" s="2">
        <f t="shared" ca="1" si="357"/>
        <v>0</v>
      </c>
      <c r="DD158" s="2">
        <f t="shared" ca="1" si="295"/>
        <v>0.19910529186947301</v>
      </c>
      <c r="DE158" s="2">
        <f t="shared" ca="1" si="296"/>
        <v>0.19872665284392901</v>
      </c>
      <c r="DG158" s="49" t="s">
        <v>371</v>
      </c>
      <c r="DH158" s="2">
        <f t="shared" ca="1" si="358"/>
        <v>0</v>
      </c>
      <c r="DI158" s="2">
        <f t="shared" ca="1" si="297"/>
        <v>0.17408639798747599</v>
      </c>
      <c r="DJ158" s="2">
        <f t="shared" ca="1" si="298"/>
        <v>5.9930009999999998E-9</v>
      </c>
      <c r="DL158" s="49" t="s">
        <v>371</v>
      </c>
      <c r="DM158" s="2">
        <f t="shared" ca="1" si="359"/>
        <v>0</v>
      </c>
      <c r="DN158" s="2">
        <f t="shared" ca="1" si="299"/>
        <v>0.435673379605727</v>
      </c>
      <c r="DO158" s="2">
        <f t="shared" ca="1" si="300"/>
        <v>1.5684536999999999E-8</v>
      </c>
      <c r="DQ158" s="49" t="s">
        <v>382</v>
      </c>
      <c r="DR158" s="2">
        <f t="shared" ca="1" si="360"/>
        <v>0</v>
      </c>
      <c r="DS158" s="2">
        <f t="shared" ca="1" si="301"/>
        <v>8.2564990226353996E-2</v>
      </c>
      <c r="DT158" s="2">
        <f t="shared" ca="1" si="302"/>
        <v>7.7464076110915006E-2</v>
      </c>
      <c r="DV158" s="49" t="s">
        <v>382</v>
      </c>
      <c r="DW158" s="2">
        <f t="shared" ca="1" si="361"/>
        <v>0</v>
      </c>
      <c r="DX158" s="2">
        <f t="shared" ca="1" si="303"/>
        <v>8.2564990226353996E-2</v>
      </c>
      <c r="DY158" s="2">
        <f t="shared" ca="1" si="304"/>
        <v>7.7464076110915006E-2</v>
      </c>
      <c r="EA158" s="49" t="s">
        <v>382</v>
      </c>
      <c r="EB158" s="2">
        <f t="shared" ca="1" si="362"/>
        <v>0</v>
      </c>
      <c r="EC158" s="2">
        <f t="shared" ca="1" si="305"/>
        <v>8.5744853612836999E-2</v>
      </c>
      <c r="ED158" s="2">
        <f t="shared" ca="1" si="306"/>
        <v>8.0771308727568006E-2</v>
      </c>
      <c r="EF158" s="49" t="s">
        <v>382</v>
      </c>
      <c r="EG158" s="2">
        <f t="shared" ca="1" si="363"/>
        <v>0</v>
      </c>
      <c r="EH158" s="2">
        <f t="shared" ca="1" si="307"/>
        <v>8.5744853612836999E-2</v>
      </c>
      <c r="EI158" s="2">
        <f t="shared" ca="1" si="308"/>
        <v>8.0771308727568006E-2</v>
      </c>
      <c r="EK158" s="49" t="s">
        <v>371</v>
      </c>
      <c r="EL158" s="2">
        <f t="shared" ca="1" si="364"/>
        <v>0</v>
      </c>
      <c r="EM158" s="2">
        <f t="shared" ca="1" si="309"/>
        <v>0.42426628338068401</v>
      </c>
      <c r="EN158" s="2">
        <f t="shared" ca="1" si="310"/>
        <v>1.5281181000000001E-8</v>
      </c>
      <c r="EP158" s="49" t="s">
        <v>382</v>
      </c>
      <c r="EQ158" s="2">
        <f t="shared" ca="1" si="365"/>
        <v>0</v>
      </c>
      <c r="ER158" s="2">
        <f t="shared" ca="1" si="311"/>
        <v>0.199736206679755</v>
      </c>
      <c r="ES158" s="2">
        <f t="shared" ca="1" si="312"/>
        <v>0.199383469455373</v>
      </c>
      <c r="EU158" s="49" t="s">
        <v>371</v>
      </c>
      <c r="EV158" s="2">
        <f t="shared" ca="1" si="366"/>
        <v>0</v>
      </c>
      <c r="EW158" s="2">
        <f t="shared" ca="1" si="313"/>
        <v>0.423465225</v>
      </c>
      <c r="EX158" s="2">
        <f t="shared" ca="1" si="314"/>
        <v>1.52446E-8</v>
      </c>
      <c r="EZ158" s="49" t="s">
        <v>382</v>
      </c>
      <c r="FA158" s="2">
        <f t="shared" ca="1" si="367"/>
        <v>0</v>
      </c>
      <c r="FB158" s="2">
        <f t="shared" ca="1" si="315"/>
        <v>8.2564990226353996E-2</v>
      </c>
      <c r="FC158" s="2">
        <f t="shared" ca="1" si="316"/>
        <v>7.7464076110915006E-2</v>
      </c>
      <c r="FE158" s="49" t="s">
        <v>371</v>
      </c>
      <c r="FF158" s="2">
        <f t="shared" ca="1" si="368"/>
        <v>0</v>
      </c>
      <c r="FG158" s="2">
        <f t="shared" ca="1" si="317"/>
        <v>0.18259541621411199</v>
      </c>
      <c r="FH158" s="2">
        <f t="shared" ca="1" si="318"/>
        <v>6.3213649999999997E-9</v>
      </c>
      <c r="FJ158" s="49" t="s">
        <v>382</v>
      </c>
      <c r="FK158" s="2">
        <f t="shared" ca="1" si="369"/>
        <v>0</v>
      </c>
      <c r="FL158" s="2">
        <f t="shared" ca="1" si="319"/>
        <v>8.2564990226353996E-2</v>
      </c>
      <c r="FM158" s="2">
        <f t="shared" ca="1" si="320"/>
        <v>7.7464076110915006E-2</v>
      </c>
      <c r="FO158" s="49" t="s">
        <v>371</v>
      </c>
      <c r="FP158" s="2">
        <f t="shared" ca="1" si="370"/>
        <v>0</v>
      </c>
      <c r="FQ158" s="2">
        <f t="shared" ca="1" si="321"/>
        <v>0.417549950553395</v>
      </c>
      <c r="FR158" s="2">
        <f t="shared" ca="1" si="322"/>
        <v>1.5032152000000001E-8</v>
      </c>
      <c r="FT158" s="49" t="s">
        <v>382</v>
      </c>
      <c r="FU158" s="2">
        <f t="shared" ca="1" si="371"/>
        <v>0</v>
      </c>
      <c r="FV158" s="2">
        <f t="shared" ca="1" si="323"/>
        <v>0.19672668493032699</v>
      </c>
      <c r="FW158" s="2">
        <f t="shared" ca="1" si="324"/>
        <v>0.19625196190980199</v>
      </c>
      <c r="FY158" s="49" t="s">
        <v>371</v>
      </c>
      <c r="FZ158" s="2">
        <f t="shared" ca="1" si="372"/>
        <v>0</v>
      </c>
      <c r="GA158" s="2">
        <f t="shared" ca="1" si="325"/>
        <v>0.41752282649516198</v>
      </c>
      <c r="GB158" s="2">
        <f t="shared" ca="1" si="326"/>
        <v>1.5018181000000001E-8</v>
      </c>
      <c r="GD158" s="49" t="s">
        <v>382</v>
      </c>
      <c r="GE158" s="2">
        <f t="shared" ca="1" si="373"/>
        <v>0</v>
      </c>
      <c r="GF158" s="2">
        <f t="shared" ca="1" si="327"/>
        <v>0.195718930705719</v>
      </c>
      <c r="GG158" s="2">
        <f t="shared" ca="1" si="328"/>
        <v>0.19520420342841099</v>
      </c>
      <c r="GI158" s="49" t="s">
        <v>371</v>
      </c>
      <c r="GJ158" s="2">
        <f t="shared" ca="1" si="374"/>
        <v>0</v>
      </c>
      <c r="GK158" s="2">
        <f t="shared" ca="1" si="329"/>
        <v>0.41703199210423397</v>
      </c>
      <c r="GL158" s="2">
        <f t="shared" ca="1" si="330"/>
        <v>1.5012169E-8</v>
      </c>
      <c r="GN158" s="49" t="s">
        <v>382</v>
      </c>
      <c r="GO158" s="2">
        <f t="shared" ca="1" si="375"/>
        <v>0</v>
      </c>
      <c r="GP158" s="2">
        <f t="shared" ca="1" si="331"/>
        <v>0.19643135273419601</v>
      </c>
      <c r="GQ158" s="2">
        <f t="shared" ca="1" si="332"/>
        <v>0.19594513771223099</v>
      </c>
      <c r="GS158" s="49" t="s">
        <v>371</v>
      </c>
      <c r="GT158" s="2">
        <f t="shared" ca="1" si="376"/>
        <v>0</v>
      </c>
      <c r="GU158" s="2">
        <f t="shared" ca="1" si="333"/>
        <v>0.17782687966653701</v>
      </c>
      <c r="GV158" s="2">
        <f t="shared" ca="1" si="334"/>
        <v>6.1448109999999999E-9</v>
      </c>
      <c r="GX158" s="49" t="s">
        <v>382</v>
      </c>
      <c r="GY158" s="2">
        <f t="shared" ca="1" si="377"/>
        <v>0</v>
      </c>
      <c r="GZ158" s="2">
        <f t="shared" ca="1" si="335"/>
        <v>8.9395159244283998E-2</v>
      </c>
      <c r="HA158" s="2">
        <f t="shared" ca="1" si="336"/>
        <v>8.4570006013703999E-2</v>
      </c>
    </row>
    <row r="159" spans="1:209" x14ac:dyDescent="0.3">
      <c r="A159" s="49" t="s">
        <v>383</v>
      </c>
      <c r="B159" s="2">
        <f t="shared" ca="1" si="252"/>
        <v>0</v>
      </c>
      <c r="C159" s="2">
        <f t="shared" ca="1" si="253"/>
        <v>8.1075112245835995E-2</v>
      </c>
      <c r="D159" s="2">
        <f t="shared" ca="1" si="254"/>
        <v>7.6624992888275997E-2</v>
      </c>
      <c r="F159" s="49" t="s">
        <v>383</v>
      </c>
      <c r="G159" s="2">
        <f t="shared" ca="1" si="337"/>
        <v>0</v>
      </c>
      <c r="H159" s="2">
        <f t="shared" ca="1" si="255"/>
        <v>8.1075112245835995E-2</v>
      </c>
      <c r="I159" s="2">
        <f t="shared" ca="1" si="256"/>
        <v>7.6624992888275997E-2</v>
      </c>
      <c r="K159" s="49" t="s">
        <v>383</v>
      </c>
      <c r="L159" s="2">
        <f t="shared" ca="1" si="338"/>
        <v>0</v>
      </c>
      <c r="M159" s="2">
        <f t="shared" ca="1" si="257"/>
        <v>8.5540241634327996E-2</v>
      </c>
      <c r="N159" s="2">
        <f t="shared" ca="1" si="258"/>
        <v>8.1306873568913002E-2</v>
      </c>
      <c r="P159" s="49" t="s">
        <v>383</v>
      </c>
      <c r="Q159" s="2">
        <f t="shared" ca="1" si="339"/>
        <v>0</v>
      </c>
      <c r="R159" s="2">
        <f t="shared" ca="1" si="259"/>
        <v>8.5540241634327996E-2</v>
      </c>
      <c r="S159" s="2">
        <f t="shared" ca="1" si="260"/>
        <v>8.1306873568913002E-2</v>
      </c>
      <c r="U159" s="49" t="s">
        <v>372</v>
      </c>
      <c r="V159" s="2">
        <f t="shared" ca="1" si="340"/>
        <v>0</v>
      </c>
      <c r="W159" s="2">
        <f t="shared" ca="1" si="261"/>
        <v>0.171926304547771</v>
      </c>
      <c r="X159" s="2">
        <f t="shared" ca="1" si="262"/>
        <v>5.9929849999999996E-9</v>
      </c>
      <c r="Z159" s="49" t="s">
        <v>383</v>
      </c>
      <c r="AA159" s="2">
        <f t="shared" ca="1" si="341"/>
        <v>0</v>
      </c>
      <c r="AB159" s="2">
        <f t="shared" ca="1" si="263"/>
        <v>8.4920538011148003E-2</v>
      </c>
      <c r="AC159" s="2">
        <f t="shared" ca="1" si="264"/>
        <v>8.0657091678112997E-2</v>
      </c>
      <c r="AE159" s="49" t="s">
        <v>372</v>
      </c>
      <c r="AF159" s="2">
        <f t="shared" ca="1" si="342"/>
        <v>0</v>
      </c>
      <c r="AG159" s="2">
        <f t="shared" ca="1" si="265"/>
        <v>0.16753285854602001</v>
      </c>
      <c r="AH159" s="2">
        <f t="shared" ca="1" si="266"/>
        <v>5.8313430000000004E-9</v>
      </c>
      <c r="AJ159" s="49" t="s">
        <v>383</v>
      </c>
      <c r="AK159" s="2">
        <f t="shared" ca="1" si="343"/>
        <v>0</v>
      </c>
      <c r="AL159" s="2">
        <f t="shared" ca="1" si="267"/>
        <v>8.3925909890095005E-2</v>
      </c>
      <c r="AM159" s="2">
        <f t="shared" ca="1" si="268"/>
        <v>7.9614018924951999E-2</v>
      </c>
      <c r="AO159" s="49" t="s">
        <v>372</v>
      </c>
      <c r="AP159" s="2">
        <f t="shared" ca="1" si="344"/>
        <v>0</v>
      </c>
      <c r="AQ159" s="2">
        <f t="shared" ca="1" si="269"/>
        <v>0.38659800106269598</v>
      </c>
      <c r="AR159" s="2">
        <f t="shared" ca="1" si="270"/>
        <v>1.4031135E-8</v>
      </c>
      <c r="AT159" s="49" t="s">
        <v>383</v>
      </c>
      <c r="AU159" s="2">
        <f t="shared" ca="1" si="345"/>
        <v>0</v>
      </c>
      <c r="AV159" s="2">
        <f t="shared" ca="1" si="271"/>
        <v>0.18036504772732001</v>
      </c>
      <c r="AW159" s="2">
        <f t="shared" ca="1" si="272"/>
        <v>0.18073403202420099</v>
      </c>
      <c r="AY159" s="49" t="s">
        <v>372</v>
      </c>
      <c r="AZ159" s="2">
        <f t="shared" ca="1" si="346"/>
        <v>0</v>
      </c>
      <c r="BA159" s="2">
        <f t="shared" ca="1" si="273"/>
        <v>0.39705132714775698</v>
      </c>
      <c r="BB159" s="2">
        <f t="shared" ca="1" si="274"/>
        <v>1.4429712E-8</v>
      </c>
      <c r="BD159" s="49" t="s">
        <v>383</v>
      </c>
      <c r="BE159" s="2">
        <f t="shared" ca="1" si="347"/>
        <v>0</v>
      </c>
      <c r="BF159" s="2">
        <f t="shared" ca="1" si="275"/>
        <v>0.18551876094356201</v>
      </c>
      <c r="BG159" s="2">
        <f t="shared" ca="1" si="276"/>
        <v>0.18613775802513199</v>
      </c>
      <c r="BI159" s="49" t="s">
        <v>372</v>
      </c>
      <c r="BJ159" s="2">
        <f t="shared" ca="1" si="348"/>
        <v>0</v>
      </c>
      <c r="BK159" s="2">
        <f t="shared" ca="1" si="277"/>
        <v>0.171926304547771</v>
      </c>
      <c r="BL159" s="2">
        <f t="shared" ca="1" si="278"/>
        <v>5.9929849999999996E-9</v>
      </c>
      <c r="BN159" s="49" t="s">
        <v>383</v>
      </c>
      <c r="BO159" s="2">
        <f t="shared" ca="1" si="349"/>
        <v>0</v>
      </c>
      <c r="BP159" s="2">
        <f t="shared" ca="1" si="279"/>
        <v>8.1545547068807997E-2</v>
      </c>
      <c r="BQ159" s="2">
        <f t="shared" ca="1" si="280"/>
        <v>7.7119332112827996E-2</v>
      </c>
      <c r="BS159" s="49" t="s">
        <v>372</v>
      </c>
      <c r="BT159" s="2">
        <f t="shared" ca="1" si="350"/>
        <v>0</v>
      </c>
      <c r="BU159" s="2">
        <f t="shared" ca="1" si="281"/>
        <v>0.41054180174937999</v>
      </c>
      <c r="BV159" s="2">
        <f t="shared" ca="1" si="282"/>
        <v>1.4941649E-8</v>
      </c>
      <c r="BX159" s="49" t="s">
        <v>383</v>
      </c>
      <c r="BY159" s="2">
        <f t="shared" ca="1" si="351"/>
        <v>0</v>
      </c>
      <c r="BZ159" s="2">
        <f t="shared" ca="1" si="283"/>
        <v>0.191984618351692</v>
      </c>
      <c r="CA159" s="2">
        <f t="shared" ca="1" si="284"/>
        <v>0.192917325891479</v>
      </c>
      <c r="CC159" s="49" t="s">
        <v>372</v>
      </c>
      <c r="CD159" s="2">
        <f t="shared" ca="1" si="352"/>
        <v>0</v>
      </c>
      <c r="CE159" s="2">
        <f t="shared" ca="1" si="285"/>
        <v>0.172933573575202</v>
      </c>
      <c r="CF159" s="2">
        <f t="shared" ca="1" si="286"/>
        <v>6.0316469999999998E-9</v>
      </c>
      <c r="CH159" s="49" t="s">
        <v>383</v>
      </c>
      <c r="CI159" s="2">
        <f t="shared" ca="1" si="353"/>
        <v>0</v>
      </c>
      <c r="CJ159" s="2">
        <f t="shared" ca="1" si="287"/>
        <v>8.6164402572400003E-2</v>
      </c>
      <c r="CK159" s="2">
        <f t="shared" ca="1" si="288"/>
        <v>8.1960992206733002E-2</v>
      </c>
      <c r="CM159" s="49" t="s">
        <v>372</v>
      </c>
      <c r="CN159" s="2">
        <f t="shared" ca="1" si="354"/>
        <v>0</v>
      </c>
      <c r="CO159" s="2">
        <f t="shared" ca="1" si="289"/>
        <v>0.42116268049571898</v>
      </c>
      <c r="CP159" s="2">
        <f t="shared" ca="1" si="290"/>
        <v>1.5359897E-8</v>
      </c>
      <c r="CR159" s="49" t="s">
        <v>383</v>
      </c>
      <c r="CS159" s="2">
        <f t="shared" ca="1" si="355"/>
        <v>0</v>
      </c>
      <c r="CT159" s="2">
        <f t="shared" ca="1" si="291"/>
        <v>0.19668174359678101</v>
      </c>
      <c r="CU159" s="2">
        <f t="shared" ca="1" si="292"/>
        <v>0.19784224520277</v>
      </c>
      <c r="CW159" s="49" t="s">
        <v>372</v>
      </c>
      <c r="CX159" s="2">
        <f t="shared" ca="1" si="356"/>
        <v>0</v>
      </c>
      <c r="CY159" s="2">
        <f t="shared" ca="1" si="293"/>
        <v>0.171926304547771</v>
      </c>
      <c r="CZ159" s="2">
        <f t="shared" ca="1" si="294"/>
        <v>5.9929849999999996E-9</v>
      </c>
      <c r="DB159" s="49" t="s">
        <v>383</v>
      </c>
      <c r="DC159" s="2">
        <f t="shared" ca="1" si="357"/>
        <v>0</v>
      </c>
      <c r="DD159" s="2">
        <f t="shared" ca="1" si="295"/>
        <v>0.19668174359678101</v>
      </c>
      <c r="DE159" s="2">
        <f t="shared" ca="1" si="296"/>
        <v>0.19784224520277</v>
      </c>
      <c r="DG159" s="49" t="s">
        <v>372</v>
      </c>
      <c r="DH159" s="2">
        <f t="shared" ca="1" si="358"/>
        <v>0</v>
      </c>
      <c r="DI159" s="2">
        <f t="shared" ca="1" si="297"/>
        <v>0.171926304547771</v>
      </c>
      <c r="DJ159" s="2">
        <f t="shared" ca="1" si="298"/>
        <v>5.9929849999999996E-9</v>
      </c>
      <c r="DL159" s="49" t="s">
        <v>372</v>
      </c>
      <c r="DM159" s="2">
        <f t="shared" ca="1" si="359"/>
        <v>0</v>
      </c>
      <c r="DN159" s="2">
        <f t="shared" ca="1" si="299"/>
        <v>0.43032287675129199</v>
      </c>
      <c r="DO159" s="2">
        <f t="shared" ca="1" si="300"/>
        <v>1.5684495999999999E-8</v>
      </c>
      <c r="DQ159" s="49" t="s">
        <v>383</v>
      </c>
      <c r="DR159" s="2">
        <f t="shared" ca="1" si="360"/>
        <v>0</v>
      </c>
      <c r="DS159" s="2">
        <f t="shared" ca="1" si="301"/>
        <v>8.1545547068807997E-2</v>
      </c>
      <c r="DT159" s="2">
        <f t="shared" ca="1" si="302"/>
        <v>7.7119332112827996E-2</v>
      </c>
      <c r="DV159" s="49" t="s">
        <v>383</v>
      </c>
      <c r="DW159" s="2">
        <f t="shared" ca="1" si="361"/>
        <v>0</v>
      </c>
      <c r="DX159" s="2">
        <f t="shared" ca="1" si="303"/>
        <v>8.1545547068807997E-2</v>
      </c>
      <c r="DY159" s="2">
        <f t="shared" ca="1" si="304"/>
        <v>7.7119332112827996E-2</v>
      </c>
      <c r="EA159" s="49" t="s">
        <v>383</v>
      </c>
      <c r="EB159" s="2">
        <f t="shared" ca="1" si="362"/>
        <v>0</v>
      </c>
      <c r="EC159" s="2">
        <f t="shared" ca="1" si="305"/>
        <v>8.4687087462511995E-2</v>
      </c>
      <c r="ED159" s="2">
        <f t="shared" ca="1" si="306"/>
        <v>8.0411846312220994E-2</v>
      </c>
      <c r="EF159" s="49" t="s">
        <v>383</v>
      </c>
      <c r="EG159" s="2">
        <f t="shared" ca="1" si="363"/>
        <v>0</v>
      </c>
      <c r="EH159" s="2">
        <f t="shared" ca="1" si="307"/>
        <v>8.4687087462511995E-2</v>
      </c>
      <c r="EI159" s="2">
        <f t="shared" ca="1" si="308"/>
        <v>8.0411846312220994E-2</v>
      </c>
      <c r="EK159" s="49" t="s">
        <v>372</v>
      </c>
      <c r="EL159" s="2">
        <f t="shared" ca="1" si="364"/>
        <v>0</v>
      </c>
      <c r="EM159" s="2">
        <f t="shared" ca="1" si="309"/>
        <v>0.41905499457408202</v>
      </c>
      <c r="EN159" s="2">
        <f t="shared" ca="1" si="310"/>
        <v>1.5281141000000002E-8</v>
      </c>
      <c r="EP159" s="49" t="s">
        <v>383</v>
      </c>
      <c r="EQ159" s="2">
        <f t="shared" ca="1" si="365"/>
        <v>0</v>
      </c>
      <c r="ER159" s="2">
        <f t="shared" ca="1" si="311"/>
        <v>0.197305058151412</v>
      </c>
      <c r="ES159" s="2">
        <f t="shared" ca="1" si="312"/>
        <v>0.19849613873559399</v>
      </c>
      <c r="EU159" s="49" t="s">
        <v>372</v>
      </c>
      <c r="EV159" s="2">
        <f t="shared" ca="1" si="366"/>
        <v>0</v>
      </c>
      <c r="EW159" s="2">
        <f t="shared" ca="1" si="313"/>
        <v>0.41826366799999998</v>
      </c>
      <c r="EX159" s="2">
        <f t="shared" ca="1" si="314"/>
        <v>1.5244500000000001E-8</v>
      </c>
      <c r="EZ159" s="49" t="s">
        <v>383</v>
      </c>
      <c r="FA159" s="2">
        <f t="shared" ca="1" si="367"/>
        <v>0</v>
      </c>
      <c r="FB159" s="2">
        <f t="shared" ca="1" si="315"/>
        <v>8.1545547068807997E-2</v>
      </c>
      <c r="FC159" s="2">
        <f t="shared" ca="1" si="316"/>
        <v>7.7119332112827996E-2</v>
      </c>
      <c r="FE159" s="49" t="s">
        <v>372</v>
      </c>
      <c r="FF159" s="2">
        <f t="shared" ca="1" si="368"/>
        <v>0</v>
      </c>
      <c r="FG159" s="2">
        <f t="shared" ca="1" si="317"/>
        <v>0.18033157072763101</v>
      </c>
      <c r="FH159" s="2">
        <f t="shared" ca="1" si="318"/>
        <v>6.3213480000000001E-9</v>
      </c>
      <c r="FJ159" s="49" t="s">
        <v>383</v>
      </c>
      <c r="FK159" s="2">
        <f t="shared" ca="1" si="369"/>
        <v>0</v>
      </c>
      <c r="FL159" s="2">
        <f t="shared" ca="1" si="319"/>
        <v>8.1545547068807997E-2</v>
      </c>
      <c r="FM159" s="2">
        <f t="shared" ca="1" si="320"/>
        <v>7.7119332112827996E-2</v>
      </c>
      <c r="FO159" s="49" t="s">
        <v>372</v>
      </c>
      <c r="FP159" s="2">
        <f t="shared" ca="1" si="370"/>
        <v>0</v>
      </c>
      <c r="FQ159" s="2">
        <f t="shared" ca="1" si="321"/>
        <v>0.41242057481988398</v>
      </c>
      <c r="FR159" s="2">
        <f t="shared" ca="1" si="322"/>
        <v>1.5032112000000001E-8</v>
      </c>
      <c r="FT159" s="49" t="s">
        <v>383</v>
      </c>
      <c r="FU159" s="2">
        <f t="shared" ca="1" si="371"/>
        <v>0</v>
      </c>
      <c r="FV159" s="2">
        <f t="shared" ca="1" si="323"/>
        <v>0.194331795545652</v>
      </c>
      <c r="FW159" s="2">
        <f t="shared" ca="1" si="324"/>
        <v>0.19537856756525099</v>
      </c>
      <c r="FY159" s="49" t="s">
        <v>372</v>
      </c>
      <c r="FZ159" s="2">
        <f t="shared" ca="1" si="372"/>
        <v>0</v>
      </c>
      <c r="GA159" s="2">
        <f t="shared" ca="1" si="325"/>
        <v>0.412393729723675</v>
      </c>
      <c r="GB159" s="2">
        <f t="shared" ca="1" si="326"/>
        <v>1.5018142000000001E-8</v>
      </c>
      <c r="GD159" s="49" t="s">
        <v>383</v>
      </c>
      <c r="GE159" s="2">
        <f t="shared" ca="1" si="373"/>
        <v>0</v>
      </c>
      <c r="GF159" s="2">
        <f t="shared" ca="1" si="327"/>
        <v>0.193336186071974</v>
      </c>
      <c r="GG159" s="2">
        <f t="shared" ca="1" si="328"/>
        <v>0.19433547199944601</v>
      </c>
      <c r="GI159" s="49" t="s">
        <v>372</v>
      </c>
      <c r="GJ159" s="2">
        <f t="shared" ca="1" si="374"/>
        <v>0</v>
      </c>
      <c r="GK159" s="2">
        <f t="shared" ca="1" si="329"/>
        <v>0.411908933908536</v>
      </c>
      <c r="GL159" s="2">
        <f t="shared" ca="1" si="330"/>
        <v>1.5012130000000001E-8</v>
      </c>
      <c r="GN159" s="49" t="s">
        <v>383</v>
      </c>
      <c r="GO159" s="2">
        <f t="shared" ca="1" si="375"/>
        <v>0</v>
      </c>
      <c r="GP159" s="2">
        <f t="shared" ca="1" si="331"/>
        <v>0.194040023284684</v>
      </c>
      <c r="GQ159" s="2">
        <f t="shared" ca="1" si="332"/>
        <v>0.195073108849667</v>
      </c>
      <c r="GS159" s="49" t="s">
        <v>372</v>
      </c>
      <c r="GT159" s="2">
        <f t="shared" ca="1" si="376"/>
        <v>0</v>
      </c>
      <c r="GU159" s="2">
        <f t="shared" ca="1" si="333"/>
        <v>0.175621196115992</v>
      </c>
      <c r="GV159" s="2">
        <f t="shared" ca="1" si="334"/>
        <v>6.1447949999999998E-9</v>
      </c>
      <c r="GX159" s="49" t="s">
        <v>383</v>
      </c>
      <c r="GY159" s="2">
        <f t="shared" ca="1" si="377"/>
        <v>0</v>
      </c>
      <c r="GZ159" s="2">
        <f t="shared" ca="1" si="335"/>
        <v>8.8293415428059005E-2</v>
      </c>
      <c r="HA159" s="2">
        <f t="shared" ca="1" si="336"/>
        <v>8.4193637980221003E-2</v>
      </c>
    </row>
    <row r="160" spans="1:209" x14ac:dyDescent="0.3">
      <c r="A160" s="49" t="s">
        <v>384</v>
      </c>
      <c r="B160" s="2">
        <f t="shared" ca="1" si="252"/>
        <v>0</v>
      </c>
      <c r="C160" s="2">
        <f t="shared" ca="1" si="253"/>
        <v>8.0077416947976002E-2</v>
      </c>
      <c r="D160" s="2">
        <f t="shared" ca="1" si="254"/>
        <v>7.6289738937855997E-2</v>
      </c>
      <c r="F160" s="49" t="s">
        <v>384</v>
      </c>
      <c r="G160" s="2">
        <f t="shared" ca="1" si="337"/>
        <v>0</v>
      </c>
      <c r="H160" s="2">
        <f t="shared" ca="1" si="255"/>
        <v>8.0077416947976002E-2</v>
      </c>
      <c r="I160" s="2">
        <f t="shared" ca="1" si="256"/>
        <v>7.6289738937855997E-2</v>
      </c>
      <c r="K160" s="49" t="s">
        <v>384</v>
      </c>
      <c r="L160" s="2">
        <f t="shared" ca="1" si="338"/>
        <v>0</v>
      </c>
      <c r="M160" s="2">
        <f t="shared" ca="1" si="257"/>
        <v>8.4488923234381993E-2</v>
      </c>
      <c r="N160" s="2">
        <f t="shared" ca="1" si="258"/>
        <v>8.0951135192531998E-2</v>
      </c>
      <c r="P160" s="49" t="s">
        <v>384</v>
      </c>
      <c r="Q160" s="2">
        <f t="shared" ca="1" si="339"/>
        <v>0</v>
      </c>
      <c r="R160" s="2">
        <f t="shared" ca="1" si="259"/>
        <v>8.4488923234381993E-2</v>
      </c>
      <c r="S160" s="2">
        <f t="shared" ca="1" si="260"/>
        <v>8.0951135192531998E-2</v>
      </c>
      <c r="U160" s="49" t="s">
        <v>373</v>
      </c>
      <c r="V160" s="2">
        <f t="shared" ca="1" si="340"/>
        <v>0</v>
      </c>
      <c r="W160" s="2">
        <f t="shared" ca="1" si="261"/>
        <v>0.16980104071656901</v>
      </c>
      <c r="X160" s="2">
        <f t="shared" ca="1" si="262"/>
        <v>5.9929840000000002E-9</v>
      </c>
      <c r="Z160" s="49" t="s">
        <v>384</v>
      </c>
      <c r="AA160" s="2">
        <f t="shared" ca="1" si="341"/>
        <v>0</v>
      </c>
      <c r="AB160" s="2">
        <f t="shared" ca="1" si="263"/>
        <v>8.3876661835788999E-2</v>
      </c>
      <c r="AC160" s="2">
        <f t="shared" ca="1" si="264"/>
        <v>8.0304196263767003E-2</v>
      </c>
      <c r="AE160" s="49" t="s">
        <v>373</v>
      </c>
      <c r="AF160" s="2">
        <f t="shared" ca="1" si="342"/>
        <v>0</v>
      </c>
      <c r="AG160" s="2">
        <f t="shared" ca="1" si="265"/>
        <v>0.165460970981821</v>
      </c>
      <c r="AH160" s="2">
        <f t="shared" ca="1" si="266"/>
        <v>5.8313420000000001E-9</v>
      </c>
      <c r="AJ160" s="49" t="s">
        <v>384</v>
      </c>
      <c r="AK160" s="2">
        <f t="shared" ca="1" si="343"/>
        <v>0</v>
      </c>
      <c r="AL160" s="2">
        <f t="shared" ca="1" si="267"/>
        <v>8.2893977780045994E-2</v>
      </c>
      <c r="AM160" s="2">
        <f t="shared" ca="1" si="268"/>
        <v>7.9265687220799005E-2</v>
      </c>
      <c r="AO160" s="49" t="s">
        <v>373</v>
      </c>
      <c r="AP160" s="2">
        <f t="shared" ca="1" si="344"/>
        <v>0</v>
      </c>
      <c r="AQ160" s="2">
        <f t="shared" ca="1" si="269"/>
        <v>0.38186384882352797</v>
      </c>
      <c r="AR160" s="2">
        <f t="shared" ca="1" si="270"/>
        <v>1.4031132000000001E-8</v>
      </c>
      <c r="AT160" s="49" t="s">
        <v>384</v>
      </c>
      <c r="AU160" s="2">
        <f t="shared" ca="1" si="345"/>
        <v>0</v>
      </c>
      <c r="AV160" s="2">
        <f t="shared" ca="1" si="271"/>
        <v>0.178174946596621</v>
      </c>
      <c r="AW160" s="2">
        <f t="shared" ca="1" si="272"/>
        <v>0.17994327438850599</v>
      </c>
      <c r="AY160" s="49" t="s">
        <v>373</v>
      </c>
      <c r="AZ160" s="2">
        <f t="shared" ca="1" si="346"/>
        <v>0</v>
      </c>
      <c r="BA160" s="2">
        <f t="shared" ca="1" si="273"/>
        <v>0.39219016922592198</v>
      </c>
      <c r="BB160" s="2">
        <f t="shared" ca="1" si="274"/>
        <v>1.4429709000000001E-8</v>
      </c>
      <c r="BD160" s="49" t="s">
        <v>384</v>
      </c>
      <c r="BE160" s="2">
        <f t="shared" ca="1" si="347"/>
        <v>0</v>
      </c>
      <c r="BF160" s="2">
        <f t="shared" ca="1" si="275"/>
        <v>0.18326676666960801</v>
      </c>
      <c r="BG160" s="2">
        <f t="shared" ca="1" si="276"/>
        <v>0.18532335770549599</v>
      </c>
      <c r="BI160" s="49" t="s">
        <v>373</v>
      </c>
      <c r="BJ160" s="2">
        <f t="shared" ca="1" si="348"/>
        <v>0</v>
      </c>
      <c r="BK160" s="2">
        <f t="shared" ca="1" si="277"/>
        <v>0.16980104071656901</v>
      </c>
      <c r="BL160" s="2">
        <f t="shared" ca="1" si="278"/>
        <v>5.9929840000000002E-9</v>
      </c>
      <c r="BN160" s="49" t="s">
        <v>384</v>
      </c>
      <c r="BO160" s="2">
        <f t="shared" ca="1" si="349"/>
        <v>0</v>
      </c>
      <c r="BP160" s="2">
        <f t="shared" ca="1" si="279"/>
        <v>8.0542211127187999E-2</v>
      </c>
      <c r="BQ160" s="2">
        <f t="shared" ca="1" si="280"/>
        <v>7.6781915301810999E-2</v>
      </c>
      <c r="BS160" s="49" t="s">
        <v>373</v>
      </c>
      <c r="BT160" s="2">
        <f t="shared" ca="1" si="350"/>
        <v>0</v>
      </c>
      <c r="BU160" s="2">
        <f t="shared" ca="1" si="281"/>
        <v>0.40551672671116701</v>
      </c>
      <c r="BV160" s="2">
        <f t="shared" ca="1" si="282"/>
        <v>1.4941645999999999E-8</v>
      </c>
      <c r="BX160" s="49" t="s">
        <v>384</v>
      </c>
      <c r="BY160" s="2">
        <f t="shared" ca="1" si="351"/>
        <v>0</v>
      </c>
      <c r="BZ160" s="2">
        <f t="shared" ca="1" si="283"/>
        <v>0.18965497299595499</v>
      </c>
      <c r="CA160" s="2">
        <f t="shared" ca="1" si="284"/>
        <v>0.192073263227695</v>
      </c>
      <c r="CC160" s="49" t="s">
        <v>373</v>
      </c>
      <c r="CD160" s="2">
        <f t="shared" ca="1" si="352"/>
        <v>0</v>
      </c>
      <c r="CE160" s="2">
        <f t="shared" ca="1" si="285"/>
        <v>0.17079604184269201</v>
      </c>
      <c r="CF160" s="2">
        <f t="shared" ca="1" si="286"/>
        <v>6.0316460000000003E-9</v>
      </c>
      <c r="CH160" s="49" t="s">
        <v>384</v>
      </c>
      <c r="CI160" s="2">
        <f t="shared" ca="1" si="353"/>
        <v>0</v>
      </c>
      <c r="CJ160" s="2">
        <f t="shared" ca="1" si="287"/>
        <v>8.5105586900985006E-2</v>
      </c>
      <c r="CK160" s="2">
        <f t="shared" ca="1" si="288"/>
        <v>8.1602391893938003E-2</v>
      </c>
      <c r="CM160" s="49" t="s">
        <v>373</v>
      </c>
      <c r="CN160" s="2">
        <f t="shared" ca="1" si="354"/>
        <v>0</v>
      </c>
      <c r="CO160" s="2">
        <f t="shared" ca="1" si="289"/>
        <v>0.41600862447181902</v>
      </c>
      <c r="CP160" s="2">
        <f t="shared" ca="1" si="290"/>
        <v>1.5359893999999999E-8</v>
      </c>
      <c r="CR160" s="49" t="s">
        <v>384</v>
      </c>
      <c r="CS160" s="2">
        <f t="shared" ca="1" si="355"/>
        <v>0</v>
      </c>
      <c r="CT160" s="2">
        <f t="shared" ca="1" si="291"/>
        <v>0.19429568816336401</v>
      </c>
      <c r="CU160" s="2">
        <f t="shared" ca="1" si="292"/>
        <v>0.196976634756829</v>
      </c>
      <c r="CW160" s="49" t="s">
        <v>373</v>
      </c>
      <c r="CX160" s="2">
        <f t="shared" ca="1" si="356"/>
        <v>0</v>
      </c>
      <c r="CY160" s="2">
        <f t="shared" ca="1" si="293"/>
        <v>0.16980104071656901</v>
      </c>
      <c r="CZ160" s="2">
        <f t="shared" ca="1" si="294"/>
        <v>5.9929840000000002E-9</v>
      </c>
      <c r="DB160" s="49" t="s">
        <v>384</v>
      </c>
      <c r="DC160" s="2">
        <f t="shared" ca="1" si="357"/>
        <v>0</v>
      </c>
      <c r="DD160" s="2">
        <f t="shared" ca="1" si="295"/>
        <v>0.19429568816336401</v>
      </c>
      <c r="DE160" s="2">
        <f t="shared" ca="1" si="296"/>
        <v>0.196976634756829</v>
      </c>
      <c r="DG160" s="49" t="s">
        <v>373</v>
      </c>
      <c r="DH160" s="2">
        <f t="shared" ca="1" si="358"/>
        <v>0</v>
      </c>
      <c r="DI160" s="2">
        <f t="shared" ca="1" si="297"/>
        <v>0.16980104071656901</v>
      </c>
      <c r="DJ160" s="2">
        <f t="shared" ca="1" si="298"/>
        <v>5.9929840000000002E-9</v>
      </c>
      <c r="DL160" s="49" t="s">
        <v>373</v>
      </c>
      <c r="DM160" s="2">
        <f t="shared" ca="1" si="359"/>
        <v>0</v>
      </c>
      <c r="DN160" s="2">
        <f t="shared" ca="1" si="299"/>
        <v>0.42505741418808601</v>
      </c>
      <c r="DO160" s="2">
        <f t="shared" ca="1" si="300"/>
        <v>1.5684492999999998E-8</v>
      </c>
      <c r="DQ160" s="49" t="s">
        <v>384</v>
      </c>
      <c r="DR160" s="2">
        <f t="shared" ca="1" si="360"/>
        <v>0</v>
      </c>
      <c r="DS160" s="2">
        <f t="shared" ca="1" si="301"/>
        <v>8.0542211127187999E-2</v>
      </c>
      <c r="DT160" s="2">
        <f t="shared" ca="1" si="302"/>
        <v>7.6781915301810999E-2</v>
      </c>
      <c r="DV160" s="49" t="s">
        <v>384</v>
      </c>
      <c r="DW160" s="2">
        <f t="shared" ca="1" si="361"/>
        <v>0</v>
      </c>
      <c r="DX160" s="2">
        <f t="shared" ca="1" si="303"/>
        <v>8.0542211127187999E-2</v>
      </c>
      <c r="DY160" s="2">
        <f t="shared" ca="1" si="304"/>
        <v>7.6781915301810999E-2</v>
      </c>
      <c r="EA160" s="49" t="s">
        <v>384</v>
      </c>
      <c r="EB160" s="2">
        <f t="shared" ca="1" si="362"/>
        <v>0</v>
      </c>
      <c r="EC160" s="2">
        <f t="shared" ca="1" si="305"/>
        <v>8.3646012672988004E-2</v>
      </c>
      <c r="ED160" s="2">
        <f t="shared" ca="1" si="306"/>
        <v>8.0060023909103994E-2</v>
      </c>
      <c r="EF160" s="49" t="s">
        <v>384</v>
      </c>
      <c r="EG160" s="2">
        <f t="shared" ca="1" si="363"/>
        <v>0</v>
      </c>
      <c r="EH160" s="2">
        <f t="shared" ca="1" si="307"/>
        <v>8.3646012672988004E-2</v>
      </c>
      <c r="EI160" s="2">
        <f t="shared" ca="1" si="308"/>
        <v>8.0060023909103994E-2</v>
      </c>
      <c r="EK160" s="49" t="s">
        <v>373</v>
      </c>
      <c r="EL160" s="2">
        <f t="shared" ca="1" si="364"/>
        <v>0</v>
      </c>
      <c r="EM160" s="2">
        <f t="shared" ca="1" si="309"/>
        <v>0.41392655478489399</v>
      </c>
      <c r="EN160" s="2">
        <f t="shared" ca="1" si="310"/>
        <v>1.5281137E-8</v>
      </c>
      <c r="EP160" s="49" t="s">
        <v>384</v>
      </c>
      <c r="EQ160" s="2">
        <f t="shared" ca="1" si="365"/>
        <v>0</v>
      </c>
      <c r="ER160" s="2">
        <f t="shared" ca="1" si="311"/>
        <v>0.194911518188286</v>
      </c>
      <c r="ES160" s="2">
        <f t="shared" ca="1" si="312"/>
        <v>0.197627667338131</v>
      </c>
      <c r="EU160" s="49" t="s">
        <v>373</v>
      </c>
      <c r="EV160" s="2">
        <f t="shared" ca="1" si="366"/>
        <v>0</v>
      </c>
      <c r="EW160" s="2">
        <f t="shared" ca="1" si="313"/>
        <v>0.413144807</v>
      </c>
      <c r="EX160" s="2">
        <f t="shared" ca="1" si="314"/>
        <v>1.5244500000000001E-8</v>
      </c>
      <c r="EZ160" s="49" t="s">
        <v>384</v>
      </c>
      <c r="FA160" s="2">
        <f t="shared" ca="1" si="367"/>
        <v>0</v>
      </c>
      <c r="FB160" s="2">
        <f t="shared" ca="1" si="315"/>
        <v>8.0542211127187999E-2</v>
      </c>
      <c r="FC160" s="2">
        <f t="shared" ca="1" si="316"/>
        <v>7.6781915301810999E-2</v>
      </c>
      <c r="FE160" s="49" t="s">
        <v>373</v>
      </c>
      <c r="FF160" s="2">
        <f t="shared" ca="1" si="368"/>
        <v>0</v>
      </c>
      <c r="FG160" s="2">
        <f t="shared" ca="1" si="317"/>
        <v>0.17810418899480601</v>
      </c>
      <c r="FH160" s="2">
        <f t="shared" ca="1" si="318"/>
        <v>6.3213469999999998E-9</v>
      </c>
      <c r="FJ160" s="49" t="s">
        <v>384</v>
      </c>
      <c r="FK160" s="2">
        <f t="shared" ca="1" si="369"/>
        <v>0</v>
      </c>
      <c r="FL160" s="2">
        <f t="shared" ca="1" si="319"/>
        <v>8.0542211127187999E-2</v>
      </c>
      <c r="FM160" s="2">
        <f t="shared" ca="1" si="320"/>
        <v>7.6781915301810999E-2</v>
      </c>
      <c r="FO160" s="49" t="s">
        <v>373</v>
      </c>
      <c r="FP160" s="2">
        <f t="shared" ca="1" si="370"/>
        <v>0</v>
      </c>
      <c r="FQ160" s="2">
        <f t="shared" ca="1" si="321"/>
        <v>0.40737275899764802</v>
      </c>
      <c r="FR160" s="2">
        <f t="shared" ca="1" si="322"/>
        <v>1.5032109E-8</v>
      </c>
      <c r="FT160" s="49" t="s">
        <v>384</v>
      </c>
      <c r="FU160" s="2">
        <f t="shared" ca="1" si="371"/>
        <v>0</v>
      </c>
      <c r="FV160" s="2">
        <f t="shared" ca="1" si="323"/>
        <v>0.191973962482649</v>
      </c>
      <c r="FW160" s="2">
        <f t="shared" ca="1" si="324"/>
        <v>0.19452373633937101</v>
      </c>
      <c r="FY160" s="49" t="s">
        <v>373</v>
      </c>
      <c r="FZ160" s="2">
        <f t="shared" ca="1" si="372"/>
        <v>0</v>
      </c>
      <c r="GA160" s="2">
        <f t="shared" ca="1" si="325"/>
        <v>0.40734618844075698</v>
      </c>
      <c r="GB160" s="2">
        <f t="shared" ca="1" si="326"/>
        <v>1.5018139000000001E-8</v>
      </c>
      <c r="GD160" s="49" t="s">
        <v>384</v>
      </c>
      <c r="GE160" s="2">
        <f t="shared" ca="1" si="373"/>
        <v>0</v>
      </c>
      <c r="GF160" s="2">
        <f t="shared" ca="1" si="327"/>
        <v>0.19099031269991401</v>
      </c>
      <c r="GG160" s="2">
        <f t="shared" ca="1" si="328"/>
        <v>0.19348520458356999</v>
      </c>
      <c r="GI160" s="49" t="s">
        <v>373</v>
      </c>
      <c r="GJ160" s="2">
        <f t="shared" ca="1" si="374"/>
        <v>0</v>
      </c>
      <c r="GK160" s="2">
        <f t="shared" ca="1" si="329"/>
        <v>0.40686733613421899</v>
      </c>
      <c r="GL160" s="2">
        <f t="shared" ca="1" si="330"/>
        <v>1.5012127E-8</v>
      </c>
      <c r="GN160" s="49" t="s">
        <v>384</v>
      </c>
      <c r="GO160" s="2">
        <f t="shared" ca="1" si="375"/>
        <v>0</v>
      </c>
      <c r="GP160" s="2">
        <f t="shared" ca="1" si="331"/>
        <v>0.19168569589307499</v>
      </c>
      <c r="GQ160" s="2">
        <f t="shared" ca="1" si="332"/>
        <v>0.19421961408382701</v>
      </c>
      <c r="GS160" s="49" t="s">
        <v>373</v>
      </c>
      <c r="GT160" s="2">
        <f t="shared" ca="1" si="376"/>
        <v>0</v>
      </c>
      <c r="GU160" s="2">
        <f t="shared" ca="1" si="333"/>
        <v>0.17345106089626999</v>
      </c>
      <c r="GV160" s="2">
        <f t="shared" ca="1" si="334"/>
        <v>6.144793E-9</v>
      </c>
      <c r="GX160" s="49" t="s">
        <v>384</v>
      </c>
      <c r="GY160" s="2">
        <f t="shared" ca="1" si="377"/>
        <v>0</v>
      </c>
      <c r="GZ160" s="2">
        <f t="shared" ca="1" si="335"/>
        <v>8.7209032725651003E-2</v>
      </c>
      <c r="HA160" s="2">
        <f t="shared" ca="1" si="336"/>
        <v>8.3825269270885003E-2</v>
      </c>
    </row>
    <row r="161" spans="1:209" x14ac:dyDescent="0.3">
      <c r="A161" s="49" t="s">
        <v>385</v>
      </c>
      <c r="B161" s="2">
        <f t="shared" ca="1" si="252"/>
        <v>0</v>
      </c>
      <c r="C161" s="2">
        <f t="shared" ca="1" si="253"/>
        <v>7.9095397307059001E-2</v>
      </c>
      <c r="D161" s="2">
        <f t="shared" ca="1" si="254"/>
        <v>7.5961595455005998E-2</v>
      </c>
      <c r="F161" s="49" t="s">
        <v>385</v>
      </c>
      <c r="G161" s="2">
        <f t="shared" ca="1" si="337"/>
        <v>0</v>
      </c>
      <c r="H161" s="2">
        <f t="shared" ca="1" si="255"/>
        <v>7.9095397307059001E-2</v>
      </c>
      <c r="I161" s="2">
        <f t="shared" ca="1" si="256"/>
        <v>7.5961595455005998E-2</v>
      </c>
      <c r="K161" s="49" t="s">
        <v>385</v>
      </c>
      <c r="L161" s="2">
        <f t="shared" ca="1" si="338"/>
        <v>0</v>
      </c>
      <c r="M161" s="2">
        <f t="shared" ca="1" si="257"/>
        <v>8.345409249414E-2</v>
      </c>
      <c r="N161" s="2">
        <f t="shared" ca="1" si="258"/>
        <v>8.0602941741977005E-2</v>
      </c>
      <c r="P161" s="49" t="s">
        <v>385</v>
      </c>
      <c r="Q161" s="2">
        <f t="shared" ca="1" si="339"/>
        <v>0</v>
      </c>
      <c r="R161" s="2">
        <f t="shared" ca="1" si="259"/>
        <v>8.345409249414E-2</v>
      </c>
      <c r="S161" s="2">
        <f t="shared" ca="1" si="260"/>
        <v>8.0602941741977005E-2</v>
      </c>
      <c r="U161" s="49" t="s">
        <v>374</v>
      </c>
      <c r="V161" s="2">
        <f t="shared" ca="1" si="340"/>
        <v>0</v>
      </c>
      <c r="W161" s="2">
        <f t="shared" ca="1" si="261"/>
        <v>0.167709822817038</v>
      </c>
      <c r="X161" s="2">
        <f t="shared" ca="1" si="262"/>
        <v>5.9929840000000002E-9</v>
      </c>
      <c r="Z161" s="49" t="s">
        <v>385</v>
      </c>
      <c r="AA161" s="2">
        <f t="shared" ca="1" si="341"/>
        <v>0</v>
      </c>
      <c r="AB161" s="2">
        <f t="shared" ca="1" si="263"/>
        <v>8.2849160624033996E-2</v>
      </c>
      <c r="AC161" s="2">
        <f t="shared" ca="1" si="264"/>
        <v>7.9958785478302E-2</v>
      </c>
      <c r="AE161" s="49" t="s">
        <v>374</v>
      </c>
      <c r="AF161" s="2">
        <f t="shared" ca="1" si="342"/>
        <v>0</v>
      </c>
      <c r="AG161" s="2">
        <f t="shared" ca="1" si="265"/>
        <v>0.16342229636623401</v>
      </c>
      <c r="AH161" s="2">
        <f t="shared" ca="1" si="266"/>
        <v>5.8313420000000001E-9</v>
      </c>
      <c r="AJ161" s="49" t="s">
        <v>385</v>
      </c>
      <c r="AK161" s="2">
        <f t="shared" ca="1" si="343"/>
        <v>0</v>
      </c>
      <c r="AL161" s="2">
        <f t="shared" ca="1" si="267"/>
        <v>8.1878239797553001E-2</v>
      </c>
      <c r="AM161" s="2">
        <f t="shared" ca="1" si="268"/>
        <v>7.8924743352891999E-2</v>
      </c>
      <c r="AO161" s="49" t="s">
        <v>374</v>
      </c>
      <c r="AP161" s="2">
        <f t="shared" ca="1" si="344"/>
        <v>0</v>
      </c>
      <c r="AQ161" s="2">
        <f t="shared" ca="1" si="269"/>
        <v>0.37720453493821299</v>
      </c>
      <c r="AR161" s="2">
        <f t="shared" ca="1" si="270"/>
        <v>1.4031132000000001E-8</v>
      </c>
      <c r="AT161" s="49" t="s">
        <v>385</v>
      </c>
      <c r="AU161" s="2">
        <f t="shared" ca="1" si="345"/>
        <v>0</v>
      </c>
      <c r="AV161" s="2">
        <f t="shared" ca="1" si="271"/>
        <v>0.17601857750786501</v>
      </c>
      <c r="AW161" s="2">
        <f t="shared" ca="1" si="272"/>
        <v>0.17916928808844301</v>
      </c>
      <c r="AY161" s="49" t="s">
        <v>374</v>
      </c>
      <c r="AZ161" s="2">
        <f t="shared" ca="1" si="346"/>
        <v>0</v>
      </c>
      <c r="BA161" s="2">
        <f t="shared" ca="1" si="273"/>
        <v>0.38740583571135201</v>
      </c>
      <c r="BB161" s="2">
        <f t="shared" ca="1" si="274"/>
        <v>1.4429709000000001E-8</v>
      </c>
      <c r="BD161" s="49" t="s">
        <v>385</v>
      </c>
      <c r="BE161" s="2">
        <f t="shared" ca="1" si="347"/>
        <v>0</v>
      </c>
      <c r="BF161" s="2">
        <f t="shared" ca="1" si="275"/>
        <v>0.18104944170020301</v>
      </c>
      <c r="BG161" s="2">
        <f t="shared" ca="1" si="276"/>
        <v>0.18452623016386899</v>
      </c>
      <c r="BI161" s="49" t="s">
        <v>374</v>
      </c>
      <c r="BJ161" s="2">
        <f t="shared" ca="1" si="348"/>
        <v>0</v>
      </c>
      <c r="BK161" s="2">
        <f t="shared" ca="1" si="277"/>
        <v>0.167709822817038</v>
      </c>
      <c r="BL161" s="2">
        <f t="shared" ca="1" si="278"/>
        <v>5.9929840000000002E-9</v>
      </c>
      <c r="BN161" s="49" t="s">
        <v>385</v>
      </c>
      <c r="BO161" s="2">
        <f t="shared" ca="1" si="349"/>
        <v>0</v>
      </c>
      <c r="BP161" s="2">
        <f t="shared" ca="1" si="279"/>
        <v>7.9554635877036997E-2</v>
      </c>
      <c r="BQ161" s="2">
        <f t="shared" ca="1" si="280"/>
        <v>7.6451654830902993E-2</v>
      </c>
      <c r="BS161" s="49" t="s">
        <v>374</v>
      </c>
      <c r="BT161" s="2">
        <f t="shared" ca="1" si="350"/>
        <v>0</v>
      </c>
      <c r="BU161" s="2">
        <f t="shared" ca="1" si="281"/>
        <v>0.40057103830825402</v>
      </c>
      <c r="BV161" s="2">
        <f t="shared" ca="1" si="282"/>
        <v>1.4941645999999999E-8</v>
      </c>
      <c r="BX161" s="49" t="s">
        <v>385</v>
      </c>
      <c r="BY161" s="2">
        <f t="shared" ca="1" si="351"/>
        <v>0</v>
      </c>
      <c r="BZ161" s="2">
        <f t="shared" ca="1" si="283"/>
        <v>0.187361172798054</v>
      </c>
      <c r="CA161" s="2">
        <f t="shared" ca="1" si="284"/>
        <v>0.19124710245646501</v>
      </c>
      <c r="CC161" s="49" t="s">
        <v>374</v>
      </c>
      <c r="CD161" s="2">
        <f t="shared" ca="1" si="352"/>
        <v>0</v>
      </c>
      <c r="CE161" s="2">
        <f t="shared" ca="1" si="285"/>
        <v>0.168692749265797</v>
      </c>
      <c r="CF161" s="2">
        <f t="shared" ca="1" si="286"/>
        <v>6.0316460000000003E-9</v>
      </c>
      <c r="CH161" s="49" t="s">
        <v>385</v>
      </c>
      <c r="CI161" s="2">
        <f t="shared" ca="1" si="353"/>
        <v>0</v>
      </c>
      <c r="CJ161" s="2">
        <f t="shared" ca="1" si="287"/>
        <v>8.4063372467387001E-2</v>
      </c>
      <c r="CK161" s="2">
        <f t="shared" ca="1" si="288"/>
        <v>8.1251397206345999E-2</v>
      </c>
      <c r="CM161" s="49" t="s">
        <v>374</v>
      </c>
      <c r="CN161" s="2">
        <f t="shared" ca="1" si="354"/>
        <v>0</v>
      </c>
      <c r="CO161" s="2">
        <f t="shared" ca="1" si="289"/>
        <v>0.41093597074649002</v>
      </c>
      <c r="CP161" s="2">
        <f t="shared" ca="1" si="290"/>
        <v>1.5359893999999999E-8</v>
      </c>
      <c r="CR161" s="49" t="s">
        <v>385</v>
      </c>
      <c r="CS161" s="2">
        <f t="shared" ca="1" si="355"/>
        <v>0</v>
      </c>
      <c r="CT161" s="2">
        <f t="shared" ca="1" si="291"/>
        <v>0.19194633210183801</v>
      </c>
      <c r="CU161" s="2">
        <f t="shared" ca="1" si="292"/>
        <v>0.196129383214629</v>
      </c>
      <c r="CW161" s="49" t="s">
        <v>374</v>
      </c>
      <c r="CX161" s="2">
        <f t="shared" ca="1" si="356"/>
        <v>0</v>
      </c>
      <c r="CY161" s="2">
        <f t="shared" ca="1" si="293"/>
        <v>0.167709822817038</v>
      </c>
      <c r="CZ161" s="2">
        <f t="shared" ca="1" si="294"/>
        <v>5.9929840000000002E-9</v>
      </c>
      <c r="DB161" s="49" t="s">
        <v>385</v>
      </c>
      <c r="DC161" s="2">
        <f t="shared" ca="1" si="357"/>
        <v>0</v>
      </c>
      <c r="DD161" s="2">
        <f t="shared" ca="1" si="295"/>
        <v>0.19194633210183801</v>
      </c>
      <c r="DE161" s="2">
        <f t="shared" ca="1" si="296"/>
        <v>0.196129383214629</v>
      </c>
      <c r="DG161" s="49" t="s">
        <v>374</v>
      </c>
      <c r="DH161" s="2">
        <f t="shared" ca="1" si="358"/>
        <v>0</v>
      </c>
      <c r="DI161" s="2">
        <f t="shared" ca="1" si="297"/>
        <v>0.167709822817038</v>
      </c>
      <c r="DJ161" s="2">
        <f t="shared" ca="1" si="298"/>
        <v>5.9929840000000002E-9</v>
      </c>
      <c r="DL161" s="49" t="s">
        <v>374</v>
      </c>
      <c r="DM161" s="2">
        <f t="shared" ca="1" si="359"/>
        <v>0</v>
      </c>
      <c r="DN161" s="2">
        <f t="shared" ca="1" si="299"/>
        <v>0.41987509630038899</v>
      </c>
      <c r="DO161" s="2">
        <f t="shared" ca="1" si="300"/>
        <v>1.5684492999999998E-8</v>
      </c>
      <c r="DQ161" s="49" t="s">
        <v>385</v>
      </c>
      <c r="DR161" s="2">
        <f t="shared" ca="1" si="360"/>
        <v>0</v>
      </c>
      <c r="DS161" s="2">
        <f t="shared" ca="1" si="301"/>
        <v>7.9554635877036997E-2</v>
      </c>
      <c r="DT161" s="2">
        <f t="shared" ca="1" si="302"/>
        <v>7.6451654830902993E-2</v>
      </c>
      <c r="DV161" s="49" t="s">
        <v>385</v>
      </c>
      <c r="DW161" s="2">
        <f t="shared" ca="1" si="361"/>
        <v>0</v>
      </c>
      <c r="DX161" s="2">
        <f t="shared" ca="1" si="303"/>
        <v>7.9554635877036997E-2</v>
      </c>
      <c r="DY161" s="2">
        <f t="shared" ca="1" si="304"/>
        <v>7.6451654830902993E-2</v>
      </c>
      <c r="EA161" s="49" t="s">
        <v>385</v>
      </c>
      <c r="EB161" s="2">
        <f t="shared" ca="1" si="362"/>
        <v>0</v>
      </c>
      <c r="EC161" s="2">
        <f t="shared" ca="1" si="305"/>
        <v>8.2621270487938006E-2</v>
      </c>
      <c r="ED161" s="2">
        <f t="shared" ca="1" si="306"/>
        <v>7.9715663377160004E-2</v>
      </c>
      <c r="EF161" s="49" t="s">
        <v>385</v>
      </c>
      <c r="EG161" s="2">
        <f t="shared" ca="1" si="363"/>
        <v>0</v>
      </c>
      <c r="EH161" s="2">
        <f t="shared" ca="1" si="307"/>
        <v>8.2621270487938006E-2</v>
      </c>
      <c r="EI161" s="2">
        <f t="shared" ca="1" si="308"/>
        <v>7.9715663377160004E-2</v>
      </c>
      <c r="EK161" s="49" t="s">
        <v>374</v>
      </c>
      <c r="EL161" s="2">
        <f t="shared" ca="1" si="364"/>
        <v>0</v>
      </c>
      <c r="EM161" s="2">
        <f t="shared" ca="1" si="309"/>
        <v>0.40887911624363299</v>
      </c>
      <c r="EN161" s="2">
        <f t="shared" ca="1" si="310"/>
        <v>1.5281137E-8</v>
      </c>
      <c r="EP161" s="49" t="s">
        <v>385</v>
      </c>
      <c r="EQ161" s="2">
        <f t="shared" ca="1" si="365"/>
        <v>0</v>
      </c>
      <c r="ER161" s="2">
        <f t="shared" ca="1" si="311"/>
        <v>0.19255479089143199</v>
      </c>
      <c r="ES161" s="2">
        <f t="shared" ca="1" si="312"/>
        <v>0.19677761552289699</v>
      </c>
      <c r="EU161" s="49" t="s">
        <v>374</v>
      </c>
      <c r="EV161" s="2">
        <f t="shared" ca="1" si="366"/>
        <v>0</v>
      </c>
      <c r="EW161" s="2">
        <f t="shared" ca="1" si="313"/>
        <v>0.40810679700000002</v>
      </c>
      <c r="EX161" s="2">
        <f t="shared" ca="1" si="314"/>
        <v>1.5244500000000001E-8</v>
      </c>
      <c r="EZ161" s="49" t="s">
        <v>385</v>
      </c>
      <c r="FA161" s="2">
        <f t="shared" ca="1" si="367"/>
        <v>0</v>
      </c>
      <c r="FB161" s="2">
        <f t="shared" ca="1" si="315"/>
        <v>7.9554635877036997E-2</v>
      </c>
      <c r="FC161" s="2">
        <f t="shared" ca="1" si="316"/>
        <v>7.6451654830902993E-2</v>
      </c>
      <c r="FE161" s="49" t="s">
        <v>374</v>
      </c>
      <c r="FF161" s="2">
        <f t="shared" ca="1" si="368"/>
        <v>0</v>
      </c>
      <c r="FG161" s="2">
        <f t="shared" ca="1" si="317"/>
        <v>0.17591245061070601</v>
      </c>
      <c r="FH161" s="2">
        <f t="shared" ca="1" si="318"/>
        <v>6.3213469999999998E-9</v>
      </c>
      <c r="FJ161" s="49" t="s">
        <v>385</v>
      </c>
      <c r="FK161" s="2">
        <f t="shared" ca="1" si="369"/>
        <v>0</v>
      </c>
      <c r="FL161" s="2">
        <f t="shared" ca="1" si="319"/>
        <v>7.9554635877036997E-2</v>
      </c>
      <c r="FM161" s="2">
        <f t="shared" ca="1" si="320"/>
        <v>7.6451654830902993E-2</v>
      </c>
      <c r="FO161" s="49" t="s">
        <v>374</v>
      </c>
      <c r="FP161" s="2">
        <f t="shared" ca="1" si="370"/>
        <v>0</v>
      </c>
      <c r="FQ161" s="2">
        <f t="shared" ca="1" si="321"/>
        <v>0.40240468387130202</v>
      </c>
      <c r="FR161" s="2">
        <f t="shared" ca="1" si="322"/>
        <v>1.5032109E-8</v>
      </c>
      <c r="FT161" s="49" t="s">
        <v>385</v>
      </c>
      <c r="FU161" s="2">
        <f t="shared" ca="1" si="371"/>
        <v>0</v>
      </c>
      <c r="FV161" s="2">
        <f t="shared" ca="1" si="323"/>
        <v>0.189652401383547</v>
      </c>
      <c r="FW161" s="2">
        <f t="shared" ca="1" si="324"/>
        <v>0.19368703539861401</v>
      </c>
      <c r="FY161" s="49" t="s">
        <v>374</v>
      </c>
      <c r="FZ161" s="2">
        <f t="shared" ca="1" si="372"/>
        <v>0</v>
      </c>
      <c r="GA161" s="2">
        <f t="shared" ca="1" si="325"/>
        <v>0.40237838413472998</v>
      </c>
      <c r="GB161" s="2">
        <f t="shared" ca="1" si="326"/>
        <v>1.5018138E-8</v>
      </c>
      <c r="GD161" s="49" t="s">
        <v>385</v>
      </c>
      <c r="GE161" s="2">
        <f t="shared" ca="1" si="373"/>
        <v>0</v>
      </c>
      <c r="GF161" s="2">
        <f t="shared" ca="1" si="327"/>
        <v>0.18868053011684199</v>
      </c>
      <c r="GG161" s="2">
        <f t="shared" ca="1" si="328"/>
        <v>0.192652970658066</v>
      </c>
      <c r="GI161" s="49" t="s">
        <v>374</v>
      </c>
      <c r="GJ161" s="2">
        <f t="shared" ca="1" si="374"/>
        <v>0</v>
      </c>
      <c r="GK161" s="2">
        <f t="shared" ca="1" si="329"/>
        <v>0.40190538255036401</v>
      </c>
      <c r="GL161" s="2">
        <f t="shared" ca="1" si="330"/>
        <v>1.5012127E-8</v>
      </c>
      <c r="GN161" s="49" t="s">
        <v>385</v>
      </c>
      <c r="GO161" s="2">
        <f t="shared" ca="1" si="375"/>
        <v>0</v>
      </c>
      <c r="GP161" s="2">
        <f t="shared" ca="1" si="331"/>
        <v>0.18936758735861001</v>
      </c>
      <c r="GQ161" s="2">
        <f t="shared" ca="1" si="332"/>
        <v>0.193384221257865</v>
      </c>
      <c r="GS161" s="49" t="s">
        <v>374</v>
      </c>
      <c r="GT161" s="2">
        <f t="shared" ca="1" si="376"/>
        <v>0</v>
      </c>
      <c r="GU161" s="2">
        <f t="shared" ca="1" si="333"/>
        <v>0.171315674106089</v>
      </c>
      <c r="GV161" s="2">
        <f t="shared" ca="1" si="334"/>
        <v>6.144793E-9</v>
      </c>
      <c r="GX161" s="49" t="s">
        <v>385</v>
      </c>
      <c r="GY161" s="2">
        <f t="shared" ca="1" si="377"/>
        <v>0</v>
      </c>
      <c r="GZ161" s="2">
        <f t="shared" ca="1" si="335"/>
        <v>8.6141638389688996E-2</v>
      </c>
      <c r="HA161" s="2">
        <f t="shared" ca="1" si="336"/>
        <v>8.3464713366613999E-2</v>
      </c>
    </row>
    <row r="162" spans="1:209" x14ac:dyDescent="0.3">
      <c r="A162" s="49" t="s">
        <v>386</v>
      </c>
      <c r="B162" s="2">
        <f t="shared" ca="1" si="252"/>
        <v>0</v>
      </c>
      <c r="C162" s="2">
        <f t="shared" ca="1" si="253"/>
        <v>7.8128719746686004E-2</v>
      </c>
      <c r="D162" s="2">
        <f t="shared" ca="1" si="254"/>
        <v>7.5640396699926005E-2</v>
      </c>
      <c r="F162" s="49" t="s">
        <v>386</v>
      </c>
      <c r="G162" s="2">
        <f t="shared" ca="1" si="337"/>
        <v>0</v>
      </c>
      <c r="H162" s="2">
        <f t="shared" ca="1" si="255"/>
        <v>7.8128719746686004E-2</v>
      </c>
      <c r="I162" s="2">
        <f t="shared" ca="1" si="256"/>
        <v>7.5640396699926005E-2</v>
      </c>
      <c r="K162" s="49" t="s">
        <v>386</v>
      </c>
      <c r="L162" s="2">
        <f t="shared" ca="1" si="338"/>
        <v>0</v>
      </c>
      <c r="M162" s="2">
        <f t="shared" ca="1" si="257"/>
        <v>8.2435399085279998E-2</v>
      </c>
      <c r="N162" s="2">
        <f t="shared" ca="1" si="258"/>
        <v>8.0262117350543005E-2</v>
      </c>
      <c r="P162" s="49" t="s">
        <v>386</v>
      </c>
      <c r="Q162" s="2">
        <f t="shared" ca="1" si="339"/>
        <v>0</v>
      </c>
      <c r="R162" s="2">
        <f t="shared" ca="1" si="259"/>
        <v>8.2435399085279998E-2</v>
      </c>
      <c r="S162" s="2">
        <f t="shared" ca="1" si="260"/>
        <v>8.0262117350543005E-2</v>
      </c>
      <c r="U162" s="49" t="s">
        <v>375</v>
      </c>
      <c r="V162" s="2">
        <f t="shared" ca="1" si="340"/>
        <v>0</v>
      </c>
      <c r="W162" s="2">
        <f t="shared" ca="1" si="261"/>
        <v>0.16565189232403099</v>
      </c>
      <c r="X162" s="2">
        <f t="shared" ca="1" si="262"/>
        <v>5.9929840000000002E-9</v>
      </c>
      <c r="Z162" s="49" t="s">
        <v>386</v>
      </c>
      <c r="AA162" s="2">
        <f t="shared" ca="1" si="341"/>
        <v>0</v>
      </c>
      <c r="AB162" s="2">
        <f t="shared" ca="1" si="263"/>
        <v>8.1837686374567994E-2</v>
      </c>
      <c r="AC162" s="2">
        <f t="shared" ca="1" si="264"/>
        <v>7.9620684860490995E-2</v>
      </c>
      <c r="AE162" s="49" t="s">
        <v>375</v>
      </c>
      <c r="AF162" s="2">
        <f t="shared" ca="1" si="342"/>
        <v>0</v>
      </c>
      <c r="AG162" s="2">
        <f t="shared" ca="1" si="265"/>
        <v>0.16141609372652699</v>
      </c>
      <c r="AH162" s="2">
        <f t="shared" ca="1" si="266"/>
        <v>5.8313420000000001E-9</v>
      </c>
      <c r="AJ162" s="49" t="s">
        <v>386</v>
      </c>
      <c r="AK162" s="2">
        <f t="shared" ca="1" si="343"/>
        <v>0</v>
      </c>
      <c r="AL162" s="2">
        <f t="shared" ca="1" si="267"/>
        <v>8.0878351770248005E-2</v>
      </c>
      <c r="AM162" s="2">
        <f t="shared" ca="1" si="268"/>
        <v>7.8591015116168006E-2</v>
      </c>
      <c r="AO162" s="49" t="s">
        <v>375</v>
      </c>
      <c r="AP162" s="2">
        <f t="shared" ca="1" si="344"/>
        <v>0</v>
      </c>
      <c r="AQ162" s="2">
        <f t="shared" ca="1" si="269"/>
        <v>0.37261840555179598</v>
      </c>
      <c r="AR162" s="2">
        <f t="shared" ca="1" si="270"/>
        <v>1.4031132000000001E-8</v>
      </c>
      <c r="AT162" s="49" t="s">
        <v>386</v>
      </c>
      <c r="AU162" s="2">
        <f t="shared" ca="1" si="345"/>
        <v>0</v>
      </c>
      <c r="AV162" s="2">
        <f t="shared" ca="1" si="271"/>
        <v>0.17389523422341599</v>
      </c>
      <c r="AW162" s="2">
        <f t="shared" ca="1" si="272"/>
        <v>0.17841168219644199</v>
      </c>
      <c r="AY162" s="49" t="s">
        <v>375</v>
      </c>
      <c r="AZ162" s="2">
        <f t="shared" ca="1" si="346"/>
        <v>0</v>
      </c>
      <c r="BA162" s="2">
        <f t="shared" ca="1" si="273"/>
        <v>0.38269662954309602</v>
      </c>
      <c r="BB162" s="2">
        <f t="shared" ca="1" si="274"/>
        <v>1.4429709000000001E-8</v>
      </c>
      <c r="BD162" s="49" t="s">
        <v>386</v>
      </c>
      <c r="BE162" s="2">
        <f t="shared" ca="1" si="347"/>
        <v>0</v>
      </c>
      <c r="BF162" s="2">
        <f t="shared" ca="1" si="275"/>
        <v>0.17886606059818</v>
      </c>
      <c r="BG162" s="2">
        <f t="shared" ca="1" si="276"/>
        <v>0.18374597278442401</v>
      </c>
      <c r="BI162" s="49" t="s">
        <v>375</v>
      </c>
      <c r="BJ162" s="2">
        <f t="shared" ca="1" si="348"/>
        <v>0</v>
      </c>
      <c r="BK162" s="2">
        <f t="shared" ca="1" si="277"/>
        <v>0.16565189232403099</v>
      </c>
      <c r="BL162" s="2">
        <f t="shared" ca="1" si="278"/>
        <v>5.9929840000000002E-9</v>
      </c>
      <c r="BN162" s="49" t="s">
        <v>386</v>
      </c>
      <c r="BO162" s="2">
        <f t="shared" ca="1" si="349"/>
        <v>0</v>
      </c>
      <c r="BP162" s="2">
        <f t="shared" ca="1" si="279"/>
        <v>7.8582485978148001E-2</v>
      </c>
      <c r="BQ162" s="2">
        <f t="shared" ca="1" si="280"/>
        <v>7.6128383891051005E-2</v>
      </c>
      <c r="BS162" s="49" t="s">
        <v>375</v>
      </c>
      <c r="BT162" s="2">
        <f t="shared" ca="1" si="350"/>
        <v>0</v>
      </c>
      <c r="BU162" s="2">
        <f t="shared" ca="1" si="281"/>
        <v>0.39570298262193299</v>
      </c>
      <c r="BV162" s="2">
        <f t="shared" ca="1" si="282"/>
        <v>1.4941645999999999E-8</v>
      </c>
      <c r="BX162" s="49" t="s">
        <v>386</v>
      </c>
      <c r="BY162" s="2">
        <f t="shared" ca="1" si="351"/>
        <v>0</v>
      </c>
      <c r="BZ162" s="2">
        <f t="shared" ca="1" si="283"/>
        <v>0.18510246778971301</v>
      </c>
      <c r="CA162" s="2">
        <f t="shared" ca="1" si="284"/>
        <v>0.190438426297761</v>
      </c>
      <c r="CC162" s="49" t="s">
        <v>375</v>
      </c>
      <c r="CD162" s="2">
        <f t="shared" ca="1" si="352"/>
        <v>0</v>
      </c>
      <c r="CE162" s="2">
        <f t="shared" ca="1" si="285"/>
        <v>0.16662293208765599</v>
      </c>
      <c r="CF162" s="2">
        <f t="shared" ca="1" si="286"/>
        <v>6.0316460000000003E-9</v>
      </c>
      <c r="CH162" s="49" t="s">
        <v>386</v>
      </c>
      <c r="CI162" s="2">
        <f t="shared" ca="1" si="353"/>
        <v>0</v>
      </c>
      <c r="CJ162" s="2">
        <f t="shared" ca="1" si="287"/>
        <v>8.3037406575797001E-2</v>
      </c>
      <c r="CK162" s="2">
        <f t="shared" ca="1" si="288"/>
        <v>8.0907830862395003E-2</v>
      </c>
      <c r="CM162" s="49" t="s">
        <v>375</v>
      </c>
      <c r="CN162" s="2">
        <f t="shared" ca="1" si="354"/>
        <v>0</v>
      </c>
      <c r="CO162" s="2">
        <f t="shared" ca="1" si="289"/>
        <v>0.40594292040317398</v>
      </c>
      <c r="CP162" s="2">
        <f t="shared" ca="1" si="290"/>
        <v>1.5359893999999999E-8</v>
      </c>
      <c r="CR162" s="49" t="s">
        <v>386</v>
      </c>
      <c r="CS162" s="2">
        <f t="shared" ca="1" si="355"/>
        <v>0</v>
      </c>
      <c r="CT162" s="2">
        <f t="shared" ca="1" si="291"/>
        <v>0.18963290753661799</v>
      </c>
      <c r="CU162" s="2">
        <f t="shared" ca="1" si="292"/>
        <v>0.19530006264354699</v>
      </c>
      <c r="CW162" s="49" t="s">
        <v>375</v>
      </c>
      <c r="CX162" s="2">
        <f t="shared" ca="1" si="356"/>
        <v>0</v>
      </c>
      <c r="CY162" s="2">
        <f t="shared" ca="1" si="293"/>
        <v>0.16565189232403099</v>
      </c>
      <c r="CZ162" s="2">
        <f t="shared" ca="1" si="294"/>
        <v>5.9929840000000002E-9</v>
      </c>
      <c r="DB162" s="49" t="s">
        <v>386</v>
      </c>
      <c r="DC162" s="2">
        <f t="shared" ca="1" si="357"/>
        <v>0</v>
      </c>
      <c r="DD162" s="2">
        <f t="shared" ca="1" si="295"/>
        <v>0.18963290753661799</v>
      </c>
      <c r="DE162" s="2">
        <f t="shared" ca="1" si="296"/>
        <v>0.19530006264354699</v>
      </c>
      <c r="DG162" s="49" t="s">
        <v>375</v>
      </c>
      <c r="DH162" s="2">
        <f t="shared" ca="1" si="358"/>
        <v>0</v>
      </c>
      <c r="DI162" s="2">
        <f t="shared" ca="1" si="297"/>
        <v>0.16565189232403099</v>
      </c>
      <c r="DJ162" s="2">
        <f t="shared" ca="1" si="298"/>
        <v>5.9929840000000002E-9</v>
      </c>
      <c r="DL162" s="49" t="s">
        <v>375</v>
      </c>
      <c r="DM162" s="2">
        <f t="shared" ca="1" si="359"/>
        <v>0</v>
      </c>
      <c r="DN162" s="2">
        <f t="shared" ca="1" si="299"/>
        <v>0.41477408613615302</v>
      </c>
      <c r="DO162" s="2">
        <f t="shared" ca="1" si="300"/>
        <v>1.5684492999999998E-8</v>
      </c>
      <c r="DQ162" s="49" t="s">
        <v>386</v>
      </c>
      <c r="DR162" s="2">
        <f t="shared" ca="1" si="360"/>
        <v>0</v>
      </c>
      <c r="DS162" s="2">
        <f t="shared" ca="1" si="301"/>
        <v>7.8582485978148001E-2</v>
      </c>
      <c r="DT162" s="2">
        <f t="shared" ca="1" si="302"/>
        <v>7.6128383891051005E-2</v>
      </c>
      <c r="DV162" s="49" t="s">
        <v>386</v>
      </c>
      <c r="DW162" s="2">
        <f t="shared" ca="1" si="361"/>
        <v>0</v>
      </c>
      <c r="DX162" s="2">
        <f t="shared" ca="1" si="303"/>
        <v>7.8582485978148001E-2</v>
      </c>
      <c r="DY162" s="2">
        <f t="shared" ca="1" si="304"/>
        <v>7.6128383891051005E-2</v>
      </c>
      <c r="EA162" s="49" t="s">
        <v>386</v>
      </c>
      <c r="EB162" s="2">
        <f t="shared" ca="1" si="362"/>
        <v>0</v>
      </c>
      <c r="EC162" s="2">
        <f t="shared" ca="1" si="305"/>
        <v>8.1612513543229001E-2</v>
      </c>
      <c r="ED162" s="2">
        <f t="shared" ca="1" si="306"/>
        <v>7.9378590785625994E-2</v>
      </c>
      <c r="EF162" s="49" t="s">
        <v>386</v>
      </c>
      <c r="EG162" s="2">
        <f t="shared" ca="1" si="363"/>
        <v>0</v>
      </c>
      <c r="EH162" s="2">
        <f t="shared" ca="1" si="307"/>
        <v>8.1612513543229001E-2</v>
      </c>
      <c r="EI162" s="2">
        <f t="shared" ca="1" si="308"/>
        <v>7.9378590785625994E-2</v>
      </c>
      <c r="EK162" s="49" t="s">
        <v>375</v>
      </c>
      <c r="EL162" s="2">
        <f t="shared" ca="1" si="364"/>
        <v>0</v>
      </c>
      <c r="EM162" s="2">
        <f t="shared" ca="1" si="309"/>
        <v>0.40391088827228</v>
      </c>
      <c r="EN162" s="2">
        <f t="shared" ca="1" si="310"/>
        <v>1.5281137E-8</v>
      </c>
      <c r="EP162" s="49" t="s">
        <v>386</v>
      </c>
      <c r="EQ162" s="2">
        <f t="shared" ca="1" si="365"/>
        <v>0</v>
      </c>
      <c r="ER162" s="2">
        <f t="shared" ca="1" si="311"/>
        <v>0.19023410579971001</v>
      </c>
      <c r="ES162" s="2">
        <f t="shared" ca="1" si="312"/>
        <v>0.195945553942899</v>
      </c>
      <c r="EU162" s="49" t="s">
        <v>375</v>
      </c>
      <c r="EV162" s="2">
        <f t="shared" ca="1" si="366"/>
        <v>0</v>
      </c>
      <c r="EW162" s="2">
        <f t="shared" ca="1" si="313"/>
        <v>0.403147851</v>
      </c>
      <c r="EX162" s="2">
        <f t="shared" ca="1" si="314"/>
        <v>1.5244500000000001E-8</v>
      </c>
      <c r="EZ162" s="49" t="s">
        <v>386</v>
      </c>
      <c r="FA162" s="2">
        <f t="shared" ca="1" si="367"/>
        <v>0</v>
      </c>
      <c r="FB162" s="2">
        <f t="shared" ca="1" si="315"/>
        <v>7.8582485978148001E-2</v>
      </c>
      <c r="FC162" s="2">
        <f t="shared" ca="1" si="316"/>
        <v>7.6128383891051005E-2</v>
      </c>
      <c r="FE162" s="49" t="s">
        <v>375</v>
      </c>
      <c r="FF162" s="2">
        <f t="shared" ca="1" si="368"/>
        <v>0</v>
      </c>
      <c r="FG162" s="2">
        <f t="shared" ca="1" si="317"/>
        <v>0.173755560463802</v>
      </c>
      <c r="FH162" s="2">
        <f t="shared" ca="1" si="318"/>
        <v>6.3213469999999998E-9</v>
      </c>
      <c r="FJ162" s="49" t="s">
        <v>386</v>
      </c>
      <c r="FK162" s="2">
        <f t="shared" ca="1" si="369"/>
        <v>0</v>
      </c>
      <c r="FL162" s="2">
        <f t="shared" ca="1" si="319"/>
        <v>7.8582485978148001E-2</v>
      </c>
      <c r="FM162" s="2">
        <f t="shared" ca="1" si="320"/>
        <v>7.6128383891051005E-2</v>
      </c>
      <c r="FO162" s="49" t="s">
        <v>375</v>
      </c>
      <c r="FP162" s="2">
        <f t="shared" ca="1" si="370"/>
        <v>0</v>
      </c>
      <c r="FQ162" s="2">
        <f t="shared" ca="1" si="321"/>
        <v>0.39751458643346199</v>
      </c>
      <c r="FR162" s="2">
        <f t="shared" ca="1" si="322"/>
        <v>1.5032109E-8</v>
      </c>
      <c r="FT162" s="49" t="s">
        <v>386</v>
      </c>
      <c r="FU162" s="2">
        <f t="shared" ca="1" si="371"/>
        <v>0</v>
      </c>
      <c r="FV162" s="2">
        <f t="shared" ca="1" si="323"/>
        <v>0.18736635295863399</v>
      </c>
      <c r="FW162" s="2">
        <f t="shared" ca="1" si="324"/>
        <v>0.19286804213929101</v>
      </c>
      <c r="FY162" s="49" t="s">
        <v>375</v>
      </c>
      <c r="FZ162" s="2">
        <f t="shared" ca="1" si="372"/>
        <v>0</v>
      </c>
      <c r="GA162" s="2">
        <f t="shared" ca="1" si="325"/>
        <v>0.39748855456333598</v>
      </c>
      <c r="GB162" s="2">
        <f t="shared" ca="1" si="326"/>
        <v>1.5018138E-8</v>
      </c>
      <c r="GD162" s="49" t="s">
        <v>386</v>
      </c>
      <c r="GE162" s="2">
        <f t="shared" ca="1" si="373"/>
        <v>0</v>
      </c>
      <c r="GF162" s="2">
        <f t="shared" ca="1" si="327"/>
        <v>0.18640608303742801</v>
      </c>
      <c r="GG162" s="2">
        <f t="shared" ca="1" si="328"/>
        <v>0.191838349875457</v>
      </c>
      <c r="GI162" s="49" t="s">
        <v>375</v>
      </c>
      <c r="GJ162" s="2">
        <f t="shared" ca="1" si="374"/>
        <v>0</v>
      </c>
      <c r="GK162" s="2">
        <f t="shared" ca="1" si="329"/>
        <v>0.39702131313130801</v>
      </c>
      <c r="GL162" s="2">
        <f t="shared" ca="1" si="330"/>
        <v>1.5012127E-8</v>
      </c>
      <c r="GN162" s="49" t="s">
        <v>386</v>
      </c>
      <c r="GO162" s="2">
        <f t="shared" ca="1" si="375"/>
        <v>0</v>
      </c>
      <c r="GP162" s="2">
        <f t="shared" ca="1" si="331"/>
        <v>0.18708493984629099</v>
      </c>
      <c r="GQ162" s="2">
        <f t="shared" ca="1" si="332"/>
        <v>0.192566508428797</v>
      </c>
      <c r="GS162" s="49" t="s">
        <v>375</v>
      </c>
      <c r="GT162" s="2">
        <f t="shared" ca="1" si="376"/>
        <v>0</v>
      </c>
      <c r="GU162" s="2">
        <f t="shared" ca="1" si="333"/>
        <v>0.169214260520723</v>
      </c>
      <c r="GV162" s="2">
        <f t="shared" ca="1" si="334"/>
        <v>6.144793E-9</v>
      </c>
      <c r="GX162" s="49" t="s">
        <v>386</v>
      </c>
      <c r="GY162" s="2">
        <f t="shared" ca="1" si="377"/>
        <v>0</v>
      </c>
      <c r="GZ162" s="2">
        <f t="shared" ca="1" si="335"/>
        <v>8.5090871620010999E-2</v>
      </c>
      <c r="HA162" s="2">
        <f t="shared" ca="1" si="336"/>
        <v>8.3111788156633004E-2</v>
      </c>
    </row>
    <row r="163" spans="1:209" x14ac:dyDescent="0.3">
      <c r="A163" s="49" t="s">
        <v>387</v>
      </c>
      <c r="B163" s="2">
        <f t="shared" ca="1" si="252"/>
        <v>0</v>
      </c>
      <c r="C163" s="2">
        <f t="shared" ca="1" si="253"/>
        <v>7.7177060202531997E-2</v>
      </c>
      <c r="D163" s="2">
        <f t="shared" ca="1" si="254"/>
        <v>7.5325980849828E-2</v>
      </c>
      <c r="F163" s="49" t="s">
        <v>387</v>
      </c>
      <c r="G163" s="2">
        <f t="shared" ca="1" si="337"/>
        <v>0</v>
      </c>
      <c r="H163" s="2">
        <f t="shared" ca="1" si="255"/>
        <v>7.7177060202531997E-2</v>
      </c>
      <c r="I163" s="2">
        <f t="shared" ca="1" si="256"/>
        <v>7.5325980849828E-2</v>
      </c>
      <c r="K163" s="49" t="s">
        <v>387</v>
      </c>
      <c r="L163" s="2">
        <f t="shared" ca="1" si="338"/>
        <v>0</v>
      </c>
      <c r="M163" s="2">
        <f t="shared" ca="1" si="257"/>
        <v>8.1432502674589999E-2</v>
      </c>
      <c r="N163" s="2">
        <f t="shared" ca="1" si="258"/>
        <v>7.9928490307871997E-2</v>
      </c>
      <c r="P163" s="49" t="s">
        <v>387</v>
      </c>
      <c r="Q163" s="2">
        <f t="shared" ca="1" si="339"/>
        <v>0</v>
      </c>
      <c r="R163" s="2">
        <f t="shared" ca="1" si="259"/>
        <v>8.1432502674589999E-2</v>
      </c>
      <c r="S163" s="2">
        <f t="shared" ca="1" si="260"/>
        <v>7.9928490307871997E-2</v>
      </c>
      <c r="U163" s="49" t="s">
        <v>376</v>
      </c>
      <c r="V163" s="2">
        <f t="shared" ca="1" si="340"/>
        <v>0</v>
      </c>
      <c r="W163" s="2">
        <f t="shared" ca="1" si="261"/>
        <v>0.163626498951602</v>
      </c>
      <c r="X163" s="2">
        <f t="shared" ca="1" si="262"/>
        <v>5.9929840000000002E-9</v>
      </c>
      <c r="Z163" s="49" t="s">
        <v>387</v>
      </c>
      <c r="AA163" s="2">
        <f t="shared" ca="1" si="341"/>
        <v>0</v>
      </c>
      <c r="AB163" s="2">
        <f t="shared" ca="1" si="263"/>
        <v>8.0841901014922002E-2</v>
      </c>
      <c r="AC163" s="2">
        <f t="shared" ca="1" si="264"/>
        <v>7.9289724072235002E-2</v>
      </c>
      <c r="AE163" s="49" t="s">
        <v>376</v>
      </c>
      <c r="AF163" s="2">
        <f t="shared" ca="1" si="342"/>
        <v>0</v>
      </c>
      <c r="AG163" s="2">
        <f t="shared" ca="1" si="265"/>
        <v>0.159441631547908</v>
      </c>
      <c r="AH163" s="2">
        <f t="shared" ca="1" si="266"/>
        <v>5.8313420000000001E-9</v>
      </c>
      <c r="AJ163" s="49" t="s">
        <v>387</v>
      </c>
      <c r="AK163" s="2">
        <f t="shared" ca="1" si="343"/>
        <v>0</v>
      </c>
      <c r="AL163" s="2">
        <f t="shared" ca="1" si="267"/>
        <v>7.9893979352574002E-2</v>
      </c>
      <c r="AM163" s="2">
        <f t="shared" ca="1" si="268"/>
        <v>7.8264334375375E-2</v>
      </c>
      <c r="AO163" s="49" t="s">
        <v>376</v>
      </c>
      <c r="AP163" s="2">
        <f t="shared" ca="1" si="344"/>
        <v>0</v>
      </c>
      <c r="AQ163" s="2">
        <f t="shared" ca="1" si="269"/>
        <v>0.36810382767605598</v>
      </c>
      <c r="AR163" s="2">
        <f t="shared" ca="1" si="270"/>
        <v>1.4031132000000001E-8</v>
      </c>
      <c r="AT163" s="49" t="s">
        <v>387</v>
      </c>
      <c r="AU163" s="2">
        <f t="shared" ca="1" si="345"/>
        <v>0</v>
      </c>
      <c r="AV163" s="2">
        <f t="shared" ca="1" si="271"/>
        <v>0.171804230656324</v>
      </c>
      <c r="AW163" s="2">
        <f t="shared" ca="1" si="272"/>
        <v>0.17767007502391899</v>
      </c>
      <c r="AY163" s="49" t="s">
        <v>376</v>
      </c>
      <c r="AZ163" s="2">
        <f t="shared" ca="1" si="346"/>
        <v>0</v>
      </c>
      <c r="BA163" s="2">
        <f t="shared" ca="1" si="273"/>
        <v>0.37806087368757801</v>
      </c>
      <c r="BB163" s="2">
        <f t="shared" ca="1" si="274"/>
        <v>1.4429709000000001E-8</v>
      </c>
      <c r="BD163" s="49" t="s">
        <v>387</v>
      </c>
      <c r="BE163" s="2">
        <f t="shared" ca="1" si="347"/>
        <v>0</v>
      </c>
      <c r="BF163" s="2">
        <f t="shared" ca="1" si="275"/>
        <v>0.176715918643716</v>
      </c>
      <c r="BG163" s="2">
        <f t="shared" ca="1" si="276"/>
        <v>0.182982192466557</v>
      </c>
      <c r="BI163" s="49" t="s">
        <v>376</v>
      </c>
      <c r="BJ163" s="2">
        <f t="shared" ca="1" si="348"/>
        <v>0</v>
      </c>
      <c r="BK163" s="2">
        <f t="shared" ca="1" si="277"/>
        <v>0.163626498951602</v>
      </c>
      <c r="BL163" s="2">
        <f t="shared" ca="1" si="278"/>
        <v>5.9929840000000002E-9</v>
      </c>
      <c r="BN163" s="49" t="s">
        <v>387</v>
      </c>
      <c r="BO163" s="2">
        <f t="shared" ca="1" si="349"/>
        <v>0</v>
      </c>
      <c r="BP163" s="2">
        <f t="shared" ca="1" si="279"/>
        <v>7.7625436070772005E-2</v>
      </c>
      <c r="BQ163" s="2">
        <f t="shared" ca="1" si="280"/>
        <v>7.5811939615478996E-2</v>
      </c>
      <c r="BS163" s="49" t="s">
        <v>376</v>
      </c>
      <c r="BT163" s="2">
        <f t="shared" ca="1" si="350"/>
        <v>0</v>
      </c>
      <c r="BU163" s="2">
        <f t="shared" ca="1" si="281"/>
        <v>0.39091082890142398</v>
      </c>
      <c r="BV163" s="2">
        <f t="shared" ca="1" si="282"/>
        <v>1.4941645999999999E-8</v>
      </c>
      <c r="BX163" s="49" t="s">
        <v>387</v>
      </c>
      <c r="BY163" s="2">
        <f t="shared" ca="1" si="351"/>
        <v>0</v>
      </c>
      <c r="BZ163" s="2">
        <f t="shared" ca="1" si="283"/>
        <v>0.182878129377118</v>
      </c>
      <c r="CA163" s="2">
        <f t="shared" ca="1" si="284"/>
        <v>0.18964682733334401</v>
      </c>
      <c r="CC163" s="49" t="s">
        <v>376</v>
      </c>
      <c r="CD163" s="2">
        <f t="shared" ca="1" si="352"/>
        <v>0</v>
      </c>
      <c r="CE163" s="2">
        <f t="shared" ca="1" si="285"/>
        <v>0.16458583735228</v>
      </c>
      <c r="CF163" s="2">
        <f t="shared" ca="1" si="286"/>
        <v>6.0316460000000003E-9</v>
      </c>
      <c r="CH163" s="49" t="s">
        <v>387</v>
      </c>
      <c r="CI163" s="2">
        <f t="shared" ca="1" si="353"/>
        <v>0</v>
      </c>
      <c r="CJ163" s="2">
        <f t="shared" ca="1" si="287"/>
        <v>8.2027346580301003E-2</v>
      </c>
      <c r="CK163" s="2">
        <f t="shared" ca="1" si="288"/>
        <v>8.0571519770305994E-2</v>
      </c>
      <c r="CM163" s="49" t="s">
        <v>376</v>
      </c>
      <c r="CN163" s="2">
        <f t="shared" ca="1" si="354"/>
        <v>0</v>
      </c>
      <c r="CO163" s="2">
        <f t="shared" ca="1" si="289"/>
        <v>0.40102770105735402</v>
      </c>
      <c r="CP163" s="2">
        <f t="shared" ca="1" si="290"/>
        <v>1.5359893999999999E-8</v>
      </c>
      <c r="CR163" s="49" t="s">
        <v>387</v>
      </c>
      <c r="CS163" s="2">
        <f t="shared" ca="1" si="355"/>
        <v>0</v>
      </c>
      <c r="CT163" s="2">
        <f t="shared" ca="1" si="291"/>
        <v>0.187354668432691</v>
      </c>
      <c r="CU163" s="2">
        <f t="shared" ca="1" si="292"/>
        <v>0.194488255224505</v>
      </c>
      <c r="CW163" s="49" t="s">
        <v>376</v>
      </c>
      <c r="CX163" s="2">
        <f t="shared" ca="1" si="356"/>
        <v>0</v>
      </c>
      <c r="CY163" s="2">
        <f t="shared" ca="1" si="293"/>
        <v>0.163626498951602</v>
      </c>
      <c r="CZ163" s="2">
        <f t="shared" ca="1" si="294"/>
        <v>5.9929840000000002E-9</v>
      </c>
      <c r="DB163" s="49" t="s">
        <v>387</v>
      </c>
      <c r="DC163" s="2">
        <f t="shared" ca="1" si="357"/>
        <v>0</v>
      </c>
      <c r="DD163" s="2">
        <f t="shared" ca="1" si="295"/>
        <v>0.187354668432691</v>
      </c>
      <c r="DE163" s="2">
        <f t="shared" ca="1" si="296"/>
        <v>0.194488255224505</v>
      </c>
      <c r="DG163" s="49" t="s">
        <v>376</v>
      </c>
      <c r="DH163" s="2">
        <f t="shared" ca="1" si="358"/>
        <v>0</v>
      </c>
      <c r="DI163" s="2">
        <f t="shared" ca="1" si="297"/>
        <v>0.163626498951602</v>
      </c>
      <c r="DJ163" s="2">
        <f t="shared" ca="1" si="298"/>
        <v>5.9929840000000002E-9</v>
      </c>
      <c r="DL163" s="49" t="s">
        <v>376</v>
      </c>
      <c r="DM163" s="2">
        <f t="shared" ca="1" si="359"/>
        <v>0</v>
      </c>
      <c r="DN163" s="2">
        <f t="shared" ca="1" si="299"/>
        <v>0.40975257324573899</v>
      </c>
      <c r="DO163" s="2">
        <f t="shared" ca="1" si="300"/>
        <v>1.5684492999999998E-8</v>
      </c>
      <c r="DQ163" s="49" t="s">
        <v>387</v>
      </c>
      <c r="DR163" s="2">
        <f t="shared" ca="1" si="360"/>
        <v>0</v>
      </c>
      <c r="DS163" s="2">
        <f t="shared" ca="1" si="301"/>
        <v>7.7625436070772005E-2</v>
      </c>
      <c r="DT163" s="2">
        <f t="shared" ca="1" si="302"/>
        <v>7.5811939615478996E-2</v>
      </c>
      <c r="DV163" s="49" t="s">
        <v>387</v>
      </c>
      <c r="DW163" s="2">
        <f t="shared" ca="1" si="361"/>
        <v>0</v>
      </c>
      <c r="DX163" s="2">
        <f t="shared" ca="1" si="303"/>
        <v>7.7625436070772005E-2</v>
      </c>
      <c r="DY163" s="2">
        <f t="shared" ca="1" si="304"/>
        <v>7.5811939615478996E-2</v>
      </c>
      <c r="EA163" s="49" t="s">
        <v>387</v>
      </c>
      <c r="EB163" s="2">
        <f t="shared" ca="1" si="362"/>
        <v>0</v>
      </c>
      <c r="EC163" s="2">
        <f t="shared" ca="1" si="305"/>
        <v>8.0619404344309004E-2</v>
      </c>
      <c r="ED163" s="2">
        <f t="shared" ca="1" si="306"/>
        <v>7.9048636314333995E-2</v>
      </c>
      <c r="EF163" s="49" t="s">
        <v>387</v>
      </c>
      <c r="EG163" s="2">
        <f t="shared" ca="1" si="363"/>
        <v>0</v>
      </c>
      <c r="EH163" s="2">
        <f t="shared" ca="1" si="307"/>
        <v>8.0619404344309004E-2</v>
      </c>
      <c r="EI163" s="2">
        <f t="shared" ca="1" si="308"/>
        <v>7.9048636314333995E-2</v>
      </c>
      <c r="EK163" s="49" t="s">
        <v>376</v>
      </c>
      <c r="EL163" s="2">
        <f t="shared" ca="1" si="364"/>
        <v>0</v>
      </c>
      <c r="EM163" s="2">
        <f t="shared" ca="1" si="309"/>
        <v>0.39902010875276001</v>
      </c>
      <c r="EN163" s="2">
        <f t="shared" ca="1" si="310"/>
        <v>1.5281137E-8</v>
      </c>
      <c r="EP163" s="49" t="s">
        <v>387</v>
      </c>
      <c r="EQ163" s="2">
        <f t="shared" ca="1" si="365"/>
        <v>0</v>
      </c>
      <c r="ER163" s="2">
        <f t="shared" ca="1" si="311"/>
        <v>0.187948714327139</v>
      </c>
      <c r="ES163" s="2">
        <f t="shared" ca="1" si="312"/>
        <v>0.19513106339811401</v>
      </c>
      <c r="EU163" s="49" t="s">
        <v>376</v>
      </c>
      <c r="EV163" s="2">
        <f t="shared" ca="1" si="366"/>
        <v>0</v>
      </c>
      <c r="EW163" s="2">
        <f t="shared" ca="1" si="313"/>
        <v>0.39826621099999998</v>
      </c>
      <c r="EX163" s="2">
        <f t="shared" ca="1" si="314"/>
        <v>1.5244500000000001E-8</v>
      </c>
      <c r="EZ163" s="49" t="s">
        <v>387</v>
      </c>
      <c r="FA163" s="2">
        <f t="shared" ca="1" si="367"/>
        <v>0</v>
      </c>
      <c r="FB163" s="2">
        <f t="shared" ca="1" si="315"/>
        <v>7.7625436070772005E-2</v>
      </c>
      <c r="FC163" s="2">
        <f t="shared" ca="1" si="316"/>
        <v>7.5811939615478996E-2</v>
      </c>
      <c r="FE163" s="49" t="s">
        <v>376</v>
      </c>
      <c r="FF163" s="2">
        <f t="shared" ca="1" si="368"/>
        <v>0</v>
      </c>
      <c r="FG163" s="2">
        <f t="shared" ca="1" si="317"/>
        <v>0.17163273665013001</v>
      </c>
      <c r="FH163" s="2">
        <f t="shared" ca="1" si="318"/>
        <v>6.3213469999999998E-9</v>
      </c>
      <c r="FJ163" s="49" t="s">
        <v>387</v>
      </c>
      <c r="FK163" s="2">
        <f t="shared" ca="1" si="369"/>
        <v>0</v>
      </c>
      <c r="FL163" s="2">
        <f t="shared" ca="1" si="319"/>
        <v>7.7625436070772005E-2</v>
      </c>
      <c r="FM163" s="2">
        <f t="shared" ca="1" si="320"/>
        <v>7.5811939615478996E-2</v>
      </c>
      <c r="FO163" s="49" t="s">
        <v>376</v>
      </c>
      <c r="FP163" s="2">
        <f t="shared" ca="1" si="370"/>
        <v>0</v>
      </c>
      <c r="FQ163" s="2">
        <f t="shared" ca="1" si="321"/>
        <v>0.392700731801641</v>
      </c>
      <c r="FR163" s="2">
        <f t="shared" ca="1" si="322"/>
        <v>1.5032109E-8</v>
      </c>
      <c r="FT163" s="49" t="s">
        <v>387</v>
      </c>
      <c r="FU163" s="2">
        <f t="shared" ca="1" si="371"/>
        <v>0</v>
      </c>
      <c r="FV163" s="2">
        <f t="shared" ca="1" si="323"/>
        <v>0.185115079476495</v>
      </c>
      <c r="FW163" s="2">
        <f t="shared" ca="1" si="324"/>
        <v>0.19206634394531599</v>
      </c>
      <c r="FY163" s="49" t="s">
        <v>376</v>
      </c>
      <c r="FZ163" s="2">
        <f t="shared" ca="1" si="372"/>
        <v>0</v>
      </c>
      <c r="GA163" s="2">
        <f t="shared" ca="1" si="325"/>
        <v>0.39267496325441298</v>
      </c>
      <c r="GB163" s="2">
        <f t="shared" ca="1" si="326"/>
        <v>1.5018138E-8</v>
      </c>
      <c r="GD163" s="49" t="s">
        <v>387</v>
      </c>
      <c r="GE163" s="2">
        <f t="shared" ca="1" si="373"/>
        <v>0</v>
      </c>
      <c r="GF163" s="2">
        <f t="shared" ca="1" si="327"/>
        <v>0.18416623765974499</v>
      </c>
      <c r="GG163" s="2">
        <f t="shared" ca="1" si="328"/>
        <v>0.191040931822552</v>
      </c>
      <c r="GI163" s="49" t="s">
        <v>376</v>
      </c>
      <c r="GJ163" s="2">
        <f t="shared" ca="1" si="374"/>
        <v>0</v>
      </c>
      <c r="GK163" s="2">
        <f t="shared" ca="1" si="329"/>
        <v>0.392213392708745</v>
      </c>
      <c r="GL163" s="2">
        <f t="shared" ca="1" si="330"/>
        <v>1.5012127E-8</v>
      </c>
      <c r="GN163" s="49" t="s">
        <v>387</v>
      </c>
      <c r="GO163" s="2">
        <f t="shared" ca="1" si="375"/>
        <v>0</v>
      </c>
      <c r="GP163" s="2">
        <f t="shared" ca="1" si="331"/>
        <v>0.18483701707924499</v>
      </c>
      <c r="GQ163" s="2">
        <f t="shared" ca="1" si="332"/>
        <v>0.19176606362562901</v>
      </c>
      <c r="GS163" s="49" t="s">
        <v>376</v>
      </c>
      <c r="GT163" s="2">
        <f t="shared" ca="1" si="376"/>
        <v>0</v>
      </c>
      <c r="GU163" s="2">
        <f t="shared" ca="1" si="333"/>
        <v>0.16714605691461301</v>
      </c>
      <c r="GV163" s="2">
        <f t="shared" ca="1" si="334"/>
        <v>6.144793E-9</v>
      </c>
      <c r="GX163" s="49" t="s">
        <v>387</v>
      </c>
      <c r="GY163" s="2">
        <f t="shared" ca="1" si="377"/>
        <v>0</v>
      </c>
      <c r="GZ163" s="2">
        <f t="shared" ca="1" si="335"/>
        <v>8.4056381875053002E-2</v>
      </c>
      <c r="HA163" s="2">
        <f t="shared" ca="1" si="336"/>
        <v>8.2766315834084003E-2</v>
      </c>
    </row>
    <row r="164" spans="1:209" x14ac:dyDescent="0.3">
      <c r="A164" s="49" t="s">
        <v>388</v>
      </c>
      <c r="B164" s="2">
        <f t="shared" ca="1" si="252"/>
        <v>0</v>
      </c>
      <c r="C164" s="2">
        <f t="shared" ca="1" si="253"/>
        <v>7.6240097936213003E-2</v>
      </c>
      <c r="D164" s="2">
        <f t="shared" ca="1" si="254"/>
        <v>7.5018189906179006E-2</v>
      </c>
      <c r="F164" s="49" t="s">
        <v>388</v>
      </c>
      <c r="G164" s="2">
        <f t="shared" ca="1" si="337"/>
        <v>0</v>
      </c>
      <c r="H164" s="2">
        <f t="shared" ca="1" si="255"/>
        <v>7.6240097936213003E-2</v>
      </c>
      <c r="I164" s="2">
        <f t="shared" ca="1" si="256"/>
        <v>7.5018189906179006E-2</v>
      </c>
      <c r="K164" s="49" t="s">
        <v>388</v>
      </c>
      <c r="L164" s="2">
        <f t="shared" ca="1" si="338"/>
        <v>0</v>
      </c>
      <c r="M164" s="2">
        <f t="shared" ca="1" si="257"/>
        <v>8.0445066340737004E-2</v>
      </c>
      <c r="N164" s="2">
        <f t="shared" ca="1" si="258"/>
        <v>7.9601892961528004E-2</v>
      </c>
      <c r="P164" s="49" t="s">
        <v>388</v>
      </c>
      <c r="Q164" s="2">
        <f t="shared" ca="1" si="339"/>
        <v>0</v>
      </c>
      <c r="R164" s="2">
        <f t="shared" ca="1" si="259"/>
        <v>8.0445066340737004E-2</v>
      </c>
      <c r="S164" s="2">
        <f t="shared" ca="1" si="260"/>
        <v>7.9601892961528004E-2</v>
      </c>
      <c r="U164" s="49" t="s">
        <v>377</v>
      </c>
      <c r="V164" s="2">
        <f t="shared" ca="1" si="340"/>
        <v>0</v>
      </c>
      <c r="W164" s="2">
        <f t="shared" ca="1" si="261"/>
        <v>0.16163292402542501</v>
      </c>
      <c r="X164" s="2">
        <f t="shared" ca="1" si="262"/>
        <v>5.9929840000000002E-9</v>
      </c>
      <c r="Z164" s="49" t="s">
        <v>388</v>
      </c>
      <c r="AA164" s="2">
        <f t="shared" ca="1" si="341"/>
        <v>0</v>
      </c>
      <c r="AB164" s="2">
        <f t="shared" ca="1" si="263"/>
        <v>7.9861469864827006E-2</v>
      </c>
      <c r="AC164" s="2">
        <f t="shared" ca="1" si="264"/>
        <v>7.8965736800929998E-2</v>
      </c>
      <c r="AE164" s="49" t="s">
        <v>377</v>
      </c>
      <c r="AF164" s="2">
        <f t="shared" ca="1" si="342"/>
        <v>0</v>
      </c>
      <c r="AG164" s="2">
        <f t="shared" ca="1" si="265"/>
        <v>0.15749820771797399</v>
      </c>
      <c r="AH164" s="2">
        <f t="shared" ca="1" si="266"/>
        <v>5.8313420000000001E-9</v>
      </c>
      <c r="AJ164" s="49" t="s">
        <v>388</v>
      </c>
      <c r="AK164" s="2">
        <f t="shared" ca="1" si="343"/>
        <v>0</v>
      </c>
      <c r="AL164" s="2">
        <f t="shared" ca="1" si="267"/>
        <v>7.8924791152526E-2</v>
      </c>
      <c r="AM164" s="2">
        <f t="shared" ca="1" si="268"/>
        <v>7.7944536968693995E-2</v>
      </c>
      <c r="AO164" s="49" t="s">
        <v>377</v>
      </c>
      <c r="AP164" s="2">
        <f t="shared" ca="1" si="344"/>
        <v>0</v>
      </c>
      <c r="AQ164" s="2">
        <f t="shared" ca="1" si="269"/>
        <v>0.36365923404539502</v>
      </c>
      <c r="AR164" s="2">
        <f t="shared" ca="1" si="270"/>
        <v>1.4031132000000001E-8</v>
      </c>
      <c r="AT164" s="49" t="s">
        <v>388</v>
      </c>
      <c r="AU164" s="2">
        <f t="shared" ca="1" si="345"/>
        <v>0</v>
      </c>
      <c r="AV164" s="2">
        <f t="shared" ca="1" si="271"/>
        <v>0.16974488646021199</v>
      </c>
      <c r="AW164" s="2">
        <f t="shared" ca="1" si="272"/>
        <v>0.17694409390249199</v>
      </c>
      <c r="AY164" s="49" t="s">
        <v>377</v>
      </c>
      <c r="AZ164" s="2">
        <f t="shared" ca="1" si="346"/>
        <v>0</v>
      </c>
      <c r="BA164" s="2">
        <f t="shared" ca="1" si="273"/>
        <v>0.37349695925897303</v>
      </c>
      <c r="BB164" s="2">
        <f t="shared" ca="1" si="274"/>
        <v>1.4429709000000001E-8</v>
      </c>
      <c r="BD164" s="49" t="s">
        <v>388</v>
      </c>
      <c r="BE164" s="2">
        <f t="shared" ca="1" si="347"/>
        <v>0</v>
      </c>
      <c r="BF164" s="2">
        <f t="shared" ca="1" si="275"/>
        <v>0.17459831637339501</v>
      </c>
      <c r="BG164" s="2">
        <f t="shared" ca="1" si="276"/>
        <v>0.18223450539955899</v>
      </c>
      <c r="BI164" s="49" t="s">
        <v>377</v>
      </c>
      <c r="BJ164" s="2">
        <f t="shared" ca="1" si="348"/>
        <v>0</v>
      </c>
      <c r="BK164" s="2">
        <f t="shared" ca="1" si="277"/>
        <v>0.16163292402542501</v>
      </c>
      <c r="BL164" s="2">
        <f t="shared" ca="1" si="278"/>
        <v>5.9929840000000002E-9</v>
      </c>
      <c r="BN164" s="49" t="s">
        <v>388</v>
      </c>
      <c r="BO164" s="2">
        <f t="shared" ca="1" si="349"/>
        <v>0</v>
      </c>
      <c r="BP164" s="2">
        <f t="shared" ca="1" si="279"/>
        <v>7.6683163087653994E-2</v>
      </c>
      <c r="BQ164" s="2">
        <f t="shared" ca="1" si="280"/>
        <v>7.5502162986341007E-2</v>
      </c>
      <c r="BS164" s="49" t="s">
        <v>377</v>
      </c>
      <c r="BT164" s="2">
        <f t="shared" ca="1" si="350"/>
        <v>0</v>
      </c>
      <c r="BU164" s="2">
        <f t="shared" ca="1" si="281"/>
        <v>0.386192915496264</v>
      </c>
      <c r="BV164" s="2">
        <f t="shared" ca="1" si="282"/>
        <v>1.4941645999999999E-8</v>
      </c>
      <c r="BX164" s="49" t="s">
        <v>388</v>
      </c>
      <c r="BY164" s="2">
        <f t="shared" ca="1" si="351"/>
        <v>0</v>
      </c>
      <c r="BZ164" s="2">
        <f t="shared" ca="1" si="283"/>
        <v>0.18068743552189001</v>
      </c>
      <c r="CA164" s="2">
        <f t="shared" ca="1" si="284"/>
        <v>0.18887190777323401</v>
      </c>
      <c r="CC164" s="49" t="s">
        <v>377</v>
      </c>
      <c r="CD164" s="2">
        <f t="shared" ca="1" si="352"/>
        <v>0</v>
      </c>
      <c r="CE164" s="2">
        <f t="shared" ca="1" si="285"/>
        <v>0.16258074182402399</v>
      </c>
      <c r="CF164" s="2">
        <f t="shared" ca="1" si="286"/>
        <v>6.0316460000000003E-9</v>
      </c>
      <c r="CH164" s="49" t="s">
        <v>388</v>
      </c>
      <c r="CI164" s="2">
        <f t="shared" ca="1" si="353"/>
        <v>0</v>
      </c>
      <c r="CJ164" s="2">
        <f t="shared" ca="1" si="287"/>
        <v>8.1032853371998004E-2</v>
      </c>
      <c r="CK164" s="2">
        <f t="shared" ca="1" si="288"/>
        <v>8.0242294928869001E-2</v>
      </c>
      <c r="CM164" s="49" t="s">
        <v>377</v>
      </c>
      <c r="CN164" s="2">
        <f t="shared" ca="1" si="354"/>
        <v>0</v>
      </c>
      <c r="CO164" s="2">
        <f t="shared" ca="1" si="289"/>
        <v>0.39618860969824699</v>
      </c>
      <c r="CP164" s="2">
        <f t="shared" ca="1" si="290"/>
        <v>1.5359893999999999E-8</v>
      </c>
      <c r="CR164" s="49" t="s">
        <v>388</v>
      </c>
      <c r="CS164" s="2">
        <f t="shared" ca="1" si="355"/>
        <v>0</v>
      </c>
      <c r="CT164" s="2">
        <f t="shared" ca="1" si="291"/>
        <v>0.185110876635011</v>
      </c>
      <c r="CU164" s="2">
        <f t="shared" ca="1" si="292"/>
        <v>0.19369355301248001</v>
      </c>
      <c r="CW164" s="49" t="s">
        <v>377</v>
      </c>
      <c r="CX164" s="2">
        <f t="shared" ca="1" si="356"/>
        <v>0</v>
      </c>
      <c r="CY164" s="2">
        <f t="shared" ca="1" si="293"/>
        <v>0.16163292402542501</v>
      </c>
      <c r="CZ164" s="2">
        <f t="shared" ca="1" si="294"/>
        <v>5.9929840000000002E-9</v>
      </c>
      <c r="DB164" s="49" t="s">
        <v>388</v>
      </c>
      <c r="DC164" s="2">
        <f t="shared" ca="1" si="357"/>
        <v>0</v>
      </c>
      <c r="DD164" s="2">
        <f t="shared" ca="1" si="295"/>
        <v>0.185110876635011</v>
      </c>
      <c r="DE164" s="2">
        <f t="shared" ca="1" si="296"/>
        <v>0.19369355301248001</v>
      </c>
      <c r="DG164" s="49" t="s">
        <v>377</v>
      </c>
      <c r="DH164" s="2">
        <f t="shared" ca="1" si="358"/>
        <v>0</v>
      </c>
      <c r="DI164" s="2">
        <f t="shared" ca="1" si="297"/>
        <v>0.16163292402542501</v>
      </c>
      <c r="DJ164" s="2">
        <f t="shared" ca="1" si="298"/>
        <v>5.9929840000000002E-9</v>
      </c>
      <c r="DL164" s="49" t="s">
        <v>377</v>
      </c>
      <c r="DM164" s="2">
        <f t="shared" ca="1" si="359"/>
        <v>0</v>
      </c>
      <c r="DN164" s="2">
        <f t="shared" ca="1" si="299"/>
        <v>0.40480881827461501</v>
      </c>
      <c r="DO164" s="2">
        <f t="shared" ca="1" si="300"/>
        <v>1.5684492999999998E-8</v>
      </c>
      <c r="DQ164" s="49" t="s">
        <v>388</v>
      </c>
      <c r="DR164" s="2">
        <f t="shared" ca="1" si="360"/>
        <v>0</v>
      </c>
      <c r="DS164" s="2">
        <f t="shared" ca="1" si="301"/>
        <v>7.6683163087653994E-2</v>
      </c>
      <c r="DT164" s="2">
        <f t="shared" ca="1" si="302"/>
        <v>7.5502162986341007E-2</v>
      </c>
      <c r="DV164" s="49" t="s">
        <v>388</v>
      </c>
      <c r="DW164" s="2">
        <f t="shared" ca="1" si="361"/>
        <v>0</v>
      </c>
      <c r="DX164" s="2">
        <f t="shared" ca="1" si="303"/>
        <v>7.6683163087653994E-2</v>
      </c>
      <c r="DY164" s="2">
        <f t="shared" ca="1" si="304"/>
        <v>7.5502162986341007E-2</v>
      </c>
      <c r="EA164" s="49" t="s">
        <v>388</v>
      </c>
      <c r="EB164" s="2">
        <f t="shared" ca="1" si="362"/>
        <v>0</v>
      </c>
      <c r="EC164" s="2">
        <f t="shared" ca="1" si="305"/>
        <v>7.9641609811475E-2</v>
      </c>
      <c r="ED164" s="2">
        <f t="shared" ca="1" si="306"/>
        <v>7.8725634156368005E-2</v>
      </c>
      <c r="EF164" s="49" t="s">
        <v>388</v>
      </c>
      <c r="EG164" s="2">
        <f t="shared" ca="1" si="363"/>
        <v>0</v>
      </c>
      <c r="EH164" s="2">
        <f t="shared" ca="1" si="307"/>
        <v>7.9641609811475E-2</v>
      </c>
      <c r="EI164" s="2">
        <f t="shared" ca="1" si="308"/>
        <v>7.8725634156368005E-2</v>
      </c>
      <c r="EK164" s="49" t="s">
        <v>377</v>
      </c>
      <c r="EL164" s="2">
        <f t="shared" ca="1" si="364"/>
        <v>0</v>
      </c>
      <c r="EM164" s="2">
        <f t="shared" ca="1" si="309"/>
        <v>0.39420508335830801</v>
      </c>
      <c r="EN164" s="2">
        <f t="shared" ca="1" si="310"/>
        <v>1.5281137E-8</v>
      </c>
      <c r="EP164" s="49" t="s">
        <v>388</v>
      </c>
      <c r="EQ164" s="2">
        <f t="shared" ca="1" si="365"/>
        <v>0</v>
      </c>
      <c r="ER164" s="2">
        <f t="shared" ca="1" si="311"/>
        <v>0.18569787687353101</v>
      </c>
      <c r="ES164" s="2">
        <f t="shared" ca="1" si="312"/>
        <v>0.194333734595209</v>
      </c>
      <c r="EU164" s="49" t="s">
        <v>377</v>
      </c>
      <c r="EV164" s="2">
        <f t="shared" ca="1" si="366"/>
        <v>0</v>
      </c>
      <c r="EW164" s="2">
        <f t="shared" ca="1" si="313"/>
        <v>0.39346018599999999</v>
      </c>
      <c r="EX164" s="2">
        <f t="shared" ca="1" si="314"/>
        <v>1.5244500000000001E-8</v>
      </c>
      <c r="EZ164" s="49" t="s">
        <v>388</v>
      </c>
      <c r="FA164" s="2">
        <f t="shared" ca="1" si="367"/>
        <v>0</v>
      </c>
      <c r="FB164" s="2">
        <f t="shared" ca="1" si="315"/>
        <v>7.6683163087653994E-2</v>
      </c>
      <c r="FC164" s="2">
        <f t="shared" ca="1" si="316"/>
        <v>7.5502162986341007E-2</v>
      </c>
      <c r="FE164" s="49" t="s">
        <v>377</v>
      </c>
      <c r="FF164" s="2">
        <f t="shared" ca="1" si="368"/>
        <v>0</v>
      </c>
      <c r="FG164" s="2">
        <f t="shared" ca="1" si="317"/>
        <v>0.16954322708643699</v>
      </c>
      <c r="FH164" s="2">
        <f t="shared" ca="1" si="318"/>
        <v>6.3213469999999998E-9</v>
      </c>
      <c r="FJ164" s="49" t="s">
        <v>388</v>
      </c>
      <c r="FK164" s="2">
        <f t="shared" ca="1" si="369"/>
        <v>0</v>
      </c>
      <c r="FL164" s="2">
        <f t="shared" ca="1" si="319"/>
        <v>7.6683163087653994E-2</v>
      </c>
      <c r="FM164" s="2">
        <f t="shared" ca="1" si="320"/>
        <v>7.5502162986341007E-2</v>
      </c>
      <c r="FO164" s="49" t="s">
        <v>377</v>
      </c>
      <c r="FP164" s="2">
        <f t="shared" ca="1" si="370"/>
        <v>0</v>
      </c>
      <c r="FQ164" s="2">
        <f t="shared" ca="1" si="321"/>
        <v>0.38796145183244302</v>
      </c>
      <c r="FR164" s="2">
        <f t="shared" ca="1" si="322"/>
        <v>1.5032109E-8</v>
      </c>
      <c r="FT164" s="49" t="s">
        <v>388</v>
      </c>
      <c r="FU164" s="2">
        <f t="shared" ca="1" si="371"/>
        <v>0</v>
      </c>
      <c r="FV164" s="2">
        <f t="shared" ca="1" si="323"/>
        <v>0.18289785206686901</v>
      </c>
      <c r="FW164" s="2">
        <f t="shared" ca="1" si="324"/>
        <v>0.191281537951696</v>
      </c>
      <c r="FY164" s="49" t="s">
        <v>377</v>
      </c>
      <c r="FZ164" s="2">
        <f t="shared" ca="1" si="372"/>
        <v>0</v>
      </c>
      <c r="GA164" s="2">
        <f t="shared" ca="1" si="325"/>
        <v>0.38793594153901401</v>
      </c>
      <c r="GB164" s="2">
        <f t="shared" ca="1" si="326"/>
        <v>1.5018138E-8</v>
      </c>
      <c r="GD164" s="49" t="s">
        <v>388</v>
      </c>
      <c r="GE164" s="2">
        <f t="shared" ca="1" si="373"/>
        <v>0</v>
      </c>
      <c r="GF164" s="2">
        <f t="shared" ca="1" si="327"/>
        <v>0.18196026792445699</v>
      </c>
      <c r="GG164" s="2">
        <f t="shared" ca="1" si="328"/>
        <v>0.19026031578519001</v>
      </c>
      <c r="GI164" s="49" t="s">
        <v>377</v>
      </c>
      <c r="GJ164" s="2">
        <f t="shared" ca="1" si="374"/>
        <v>0</v>
      </c>
      <c r="GK164" s="2">
        <f t="shared" ca="1" si="329"/>
        <v>0.38747995439041</v>
      </c>
      <c r="GL164" s="2">
        <f t="shared" ca="1" si="330"/>
        <v>1.5012127E-8</v>
      </c>
      <c r="GN164" s="49" t="s">
        <v>388</v>
      </c>
      <c r="GO164" s="2">
        <f t="shared" ca="1" si="375"/>
        <v>0</v>
      </c>
      <c r="GP164" s="2">
        <f t="shared" ca="1" si="331"/>
        <v>0.18262309014117201</v>
      </c>
      <c r="GQ164" s="2">
        <f t="shared" ca="1" si="332"/>
        <v>0.19098248461321701</v>
      </c>
      <c r="GS164" s="49" t="s">
        <v>377</v>
      </c>
      <c r="GT164" s="2">
        <f t="shared" ca="1" si="376"/>
        <v>0</v>
      </c>
      <c r="GU164" s="2">
        <f t="shared" ca="1" si="333"/>
        <v>0.165110329567732</v>
      </c>
      <c r="GV164" s="2">
        <f t="shared" ca="1" si="334"/>
        <v>6.144793E-9</v>
      </c>
      <c r="GX164" s="49" t="s">
        <v>388</v>
      </c>
      <c r="GY164" s="2">
        <f t="shared" ca="1" si="377"/>
        <v>0</v>
      </c>
      <c r="GZ164" s="2">
        <f t="shared" ca="1" si="335"/>
        <v>8.3037822734857006E-2</v>
      </c>
      <c r="HA164" s="2">
        <f t="shared" ca="1" si="336"/>
        <v>8.2428122794105996E-2</v>
      </c>
    </row>
    <row r="165" spans="1:209" x14ac:dyDescent="0.3">
      <c r="A165" s="49" t="s">
        <v>389</v>
      </c>
      <c r="B165" s="2">
        <f t="shared" ca="1" si="252"/>
        <v>0</v>
      </c>
      <c r="C165" s="2">
        <f t="shared" ca="1" si="253"/>
        <v>7.5317524408507003E-2</v>
      </c>
      <c r="D165" s="2">
        <f t="shared" ca="1" si="254"/>
        <v>7.4716869604141006E-2</v>
      </c>
      <c r="F165" s="49" t="s">
        <v>389</v>
      </c>
      <c r="G165" s="2">
        <f t="shared" ca="1" si="337"/>
        <v>0</v>
      </c>
      <c r="H165" s="2">
        <f t="shared" ca="1" si="255"/>
        <v>7.5317524408507003E-2</v>
      </c>
      <c r="I165" s="2">
        <f t="shared" ca="1" si="256"/>
        <v>7.4716869604141006E-2</v>
      </c>
      <c r="K165" s="49" t="s">
        <v>389</v>
      </c>
      <c r="L165" s="2">
        <f t="shared" ca="1" si="338"/>
        <v>0</v>
      </c>
      <c r="M165" s="2">
        <f t="shared" ca="1" si="257"/>
        <v>7.9472765980359003E-2</v>
      </c>
      <c r="N165" s="2">
        <f t="shared" ca="1" si="258"/>
        <v>7.9282161620903999E-2</v>
      </c>
      <c r="P165" s="49" t="s">
        <v>389</v>
      </c>
      <c r="Q165" s="2">
        <f t="shared" ca="1" si="339"/>
        <v>0</v>
      </c>
      <c r="R165" s="2">
        <f t="shared" ca="1" si="259"/>
        <v>7.9472765980359003E-2</v>
      </c>
      <c r="S165" s="2">
        <f t="shared" ca="1" si="260"/>
        <v>7.9282161620903999E-2</v>
      </c>
      <c r="U165" s="49" t="s">
        <v>378</v>
      </c>
      <c r="V165" s="2">
        <f t="shared" ca="1" si="340"/>
        <v>0</v>
      </c>
      <c r="W165" s="2">
        <f t="shared" ca="1" si="261"/>
        <v>0.15967047636436399</v>
      </c>
      <c r="X165" s="2">
        <f t="shared" ca="1" si="262"/>
        <v>1.044507E-9</v>
      </c>
      <c r="Z165" s="49" t="s">
        <v>389</v>
      </c>
      <c r="AA165" s="2">
        <f t="shared" ca="1" si="341"/>
        <v>0</v>
      </c>
      <c r="AB165" s="2">
        <f t="shared" ca="1" si="263"/>
        <v>7.8896070975541993E-2</v>
      </c>
      <c r="AC165" s="2">
        <f t="shared" ca="1" si="264"/>
        <v>7.8648560664139E-2</v>
      </c>
      <c r="AE165" s="49" t="s">
        <v>378</v>
      </c>
      <c r="AF165" s="2">
        <f t="shared" ca="1" si="342"/>
        <v>0</v>
      </c>
      <c r="AG165" s="2">
        <f t="shared" ca="1" si="265"/>
        <v>0.155585147948577</v>
      </c>
      <c r="AH165" s="2">
        <f t="shared" ca="1" si="266"/>
        <v>1.0163350000000001E-9</v>
      </c>
      <c r="AJ165" s="49" t="s">
        <v>389</v>
      </c>
      <c r="AK165" s="2">
        <f t="shared" ca="1" si="343"/>
        <v>0</v>
      </c>
      <c r="AL165" s="2">
        <f t="shared" ca="1" si="267"/>
        <v>7.7970468608196994E-2</v>
      </c>
      <c r="AM165" s="2">
        <f t="shared" ca="1" si="268"/>
        <v>7.7631462613648006E-2</v>
      </c>
      <c r="AO165" s="49" t="s">
        <v>378</v>
      </c>
      <c r="AP165" s="2">
        <f t="shared" ca="1" si="344"/>
        <v>0</v>
      </c>
      <c r="AQ165" s="2">
        <f t="shared" ca="1" si="269"/>
        <v>0.35928311980859101</v>
      </c>
      <c r="AR165" s="2">
        <f t="shared" ca="1" si="270"/>
        <v>2.4454620000000002E-9</v>
      </c>
      <c r="AT165" s="49" t="s">
        <v>389</v>
      </c>
      <c r="AU165" s="2">
        <f t="shared" ca="1" si="345"/>
        <v>0</v>
      </c>
      <c r="AV165" s="2">
        <f t="shared" ca="1" si="271"/>
        <v>0.16771654767715199</v>
      </c>
      <c r="AW165" s="2">
        <f t="shared" ca="1" si="272"/>
        <v>0.17623337497038899</v>
      </c>
      <c r="AY165" s="49" t="s">
        <v>378</v>
      </c>
      <c r="AZ165" s="2">
        <f t="shared" ca="1" si="346"/>
        <v>0</v>
      </c>
      <c r="BA165" s="2">
        <f t="shared" ca="1" si="273"/>
        <v>0.36900334224474002</v>
      </c>
      <c r="BB165" s="2">
        <f t="shared" ca="1" si="274"/>
        <v>2.5149289999999998E-9</v>
      </c>
      <c r="BD165" s="49" t="s">
        <v>389</v>
      </c>
      <c r="BE165" s="2">
        <f t="shared" ca="1" si="347"/>
        <v>0</v>
      </c>
      <c r="BF165" s="2">
        <f t="shared" ca="1" si="275"/>
        <v>0.1725125817525</v>
      </c>
      <c r="BG165" s="2">
        <f t="shared" ca="1" si="276"/>
        <v>0.18150253684263501</v>
      </c>
      <c r="BI165" s="49" t="s">
        <v>378</v>
      </c>
      <c r="BJ165" s="2">
        <f t="shared" ca="1" si="348"/>
        <v>0</v>
      </c>
      <c r="BK165" s="2">
        <f t="shared" ca="1" si="277"/>
        <v>0.15967047636436399</v>
      </c>
      <c r="BL165" s="2">
        <f t="shared" ca="1" si="278"/>
        <v>1.044507E-9</v>
      </c>
      <c r="BN165" s="49" t="s">
        <v>389</v>
      </c>
      <c r="BO165" s="2">
        <f t="shared" ca="1" si="349"/>
        <v>0</v>
      </c>
      <c r="BP165" s="2">
        <f t="shared" ca="1" si="279"/>
        <v>7.5755357130779993E-2</v>
      </c>
      <c r="BQ165" s="2">
        <f t="shared" ca="1" si="280"/>
        <v>7.5198898743576006E-2</v>
      </c>
      <c r="BS165" s="49" t="s">
        <v>378</v>
      </c>
      <c r="BT165" s="2">
        <f t="shared" ca="1" si="350"/>
        <v>0</v>
      </c>
      <c r="BU165" s="2">
        <f t="shared" ca="1" si="281"/>
        <v>0.38154764640447503</v>
      </c>
      <c r="BV165" s="2">
        <f t="shared" ca="1" si="282"/>
        <v>2.604154E-9</v>
      </c>
      <c r="BX165" s="49" t="s">
        <v>389</v>
      </c>
      <c r="BY165" s="2">
        <f t="shared" ca="1" si="351"/>
        <v>0</v>
      </c>
      <c r="BZ165" s="2">
        <f t="shared" ca="1" si="283"/>
        <v>0.178529691938281</v>
      </c>
      <c r="CA165" s="2">
        <f t="shared" ca="1" si="284"/>
        <v>0.18811327922770599</v>
      </c>
      <c r="CC165" s="49" t="s">
        <v>378</v>
      </c>
      <c r="CD165" s="2">
        <f t="shared" ca="1" si="352"/>
        <v>0</v>
      </c>
      <c r="CE165" s="2">
        <f t="shared" ca="1" si="285"/>
        <v>0.16060695036981901</v>
      </c>
      <c r="CF165" s="2">
        <f t="shared" ca="1" si="286"/>
        <v>1.0512449999999999E-9</v>
      </c>
      <c r="CH165" s="49" t="s">
        <v>389</v>
      </c>
      <c r="CI165" s="2">
        <f t="shared" ca="1" si="353"/>
        <v>0</v>
      </c>
      <c r="CJ165" s="2">
        <f t="shared" ca="1" si="287"/>
        <v>8.0053600704941996E-2</v>
      </c>
      <c r="CK165" s="2">
        <f t="shared" ca="1" si="288"/>
        <v>7.9919991330577006E-2</v>
      </c>
      <c r="CM165" s="49" t="s">
        <v>378</v>
      </c>
      <c r="CN165" s="2">
        <f t="shared" ca="1" si="354"/>
        <v>0</v>
      </c>
      <c r="CO165" s="2">
        <f t="shared" ca="1" si="289"/>
        <v>0.39142400909012398</v>
      </c>
      <c r="CP165" s="2">
        <f t="shared" ca="1" si="290"/>
        <v>2.67705E-9</v>
      </c>
      <c r="CR165" s="49" t="s">
        <v>389</v>
      </c>
      <c r="CS165" s="2">
        <f t="shared" ca="1" si="355"/>
        <v>0</v>
      </c>
      <c r="CT165" s="2">
        <f t="shared" ca="1" si="291"/>
        <v>0.18290082175823699</v>
      </c>
      <c r="CU165" s="2">
        <f t="shared" ca="1" si="292"/>
        <v>0.19291555770268401</v>
      </c>
      <c r="CW165" s="49" t="s">
        <v>378</v>
      </c>
      <c r="CX165" s="2">
        <f t="shared" ca="1" si="356"/>
        <v>0</v>
      </c>
      <c r="CY165" s="2">
        <f t="shared" ca="1" si="293"/>
        <v>0.15967047636436399</v>
      </c>
      <c r="CZ165" s="2">
        <f t="shared" ca="1" si="294"/>
        <v>1.044507E-9</v>
      </c>
      <c r="DB165" s="49" t="s">
        <v>389</v>
      </c>
      <c r="DC165" s="2">
        <f t="shared" ca="1" si="357"/>
        <v>0</v>
      </c>
      <c r="DD165" s="2">
        <f t="shared" ca="1" si="295"/>
        <v>0.18290082175823699</v>
      </c>
      <c r="DE165" s="2">
        <f t="shared" ca="1" si="296"/>
        <v>0.19291555770268401</v>
      </c>
      <c r="DG165" s="49" t="s">
        <v>378</v>
      </c>
      <c r="DH165" s="2">
        <f t="shared" ca="1" si="358"/>
        <v>0</v>
      </c>
      <c r="DI165" s="2">
        <f t="shared" ca="1" si="297"/>
        <v>0.15967047636436399</v>
      </c>
      <c r="DJ165" s="2">
        <f t="shared" ca="1" si="298"/>
        <v>1.044507E-9</v>
      </c>
      <c r="DL165" s="49" t="s">
        <v>378</v>
      </c>
      <c r="DM165" s="2">
        <f t="shared" ca="1" si="359"/>
        <v>0</v>
      </c>
      <c r="DN165" s="2">
        <f t="shared" ca="1" si="299"/>
        <v>0.39994114942704201</v>
      </c>
      <c r="DO165" s="2">
        <f t="shared" ca="1" si="300"/>
        <v>2.7336239999999999E-9</v>
      </c>
      <c r="DQ165" s="49" t="s">
        <v>389</v>
      </c>
      <c r="DR165" s="2">
        <f t="shared" ca="1" si="360"/>
        <v>0</v>
      </c>
      <c r="DS165" s="2">
        <f t="shared" ca="1" si="301"/>
        <v>7.5755357130779993E-2</v>
      </c>
      <c r="DT165" s="2">
        <f t="shared" ca="1" si="302"/>
        <v>7.5198898743576006E-2</v>
      </c>
      <c r="DV165" s="49" t="s">
        <v>389</v>
      </c>
      <c r="DW165" s="2">
        <f t="shared" ca="1" si="361"/>
        <v>0</v>
      </c>
      <c r="DX165" s="2">
        <f t="shared" ca="1" si="303"/>
        <v>7.5755357130779993E-2</v>
      </c>
      <c r="DY165" s="2">
        <f t="shared" ca="1" si="304"/>
        <v>7.5198898743576006E-2</v>
      </c>
      <c r="EA165" s="49" t="s">
        <v>389</v>
      </c>
      <c r="EB165" s="2">
        <f t="shared" ca="1" si="362"/>
        <v>0</v>
      </c>
      <c r="EC165" s="2">
        <f t="shared" ca="1" si="305"/>
        <v>7.8678809009962006E-2</v>
      </c>
      <c r="ED165" s="2">
        <f t="shared" ca="1" si="306"/>
        <v>7.8409422423030006E-2</v>
      </c>
      <c r="EF165" s="49" t="s">
        <v>389</v>
      </c>
      <c r="EG165" s="2">
        <f t="shared" ca="1" si="363"/>
        <v>0</v>
      </c>
      <c r="EH165" s="2">
        <f t="shared" ca="1" si="307"/>
        <v>7.8678809009962006E-2</v>
      </c>
      <c r="EI165" s="2">
        <f t="shared" ca="1" si="308"/>
        <v>7.8409422423030006E-2</v>
      </c>
      <c r="EK165" s="49" t="s">
        <v>378</v>
      </c>
      <c r="EL165" s="2">
        <f t="shared" ca="1" si="364"/>
        <v>0</v>
      </c>
      <c r="EM165" s="2">
        <f t="shared" ca="1" si="309"/>
        <v>0.38946418211728501</v>
      </c>
      <c r="EN165" s="2">
        <f t="shared" ca="1" si="310"/>
        <v>2.663323E-9</v>
      </c>
      <c r="EP165" s="49" t="s">
        <v>389</v>
      </c>
      <c r="EQ165" s="2">
        <f t="shared" ca="1" si="365"/>
        <v>0</v>
      </c>
      <c r="ER165" s="2">
        <f t="shared" ca="1" si="311"/>
        <v>0.18348088108852301</v>
      </c>
      <c r="ES165" s="2">
        <f t="shared" ca="1" si="312"/>
        <v>0.19355316791294799</v>
      </c>
      <c r="EU165" s="49" t="s">
        <v>378</v>
      </c>
      <c r="EV165" s="2">
        <f t="shared" ca="1" si="366"/>
        <v>0</v>
      </c>
      <c r="EW165" s="2">
        <f t="shared" ca="1" si="313"/>
        <v>0.388728148</v>
      </c>
      <c r="EX165" s="2">
        <f t="shared" ca="1" si="314"/>
        <v>2.6569400000000001E-9</v>
      </c>
      <c r="EZ165" s="49" t="s">
        <v>389</v>
      </c>
      <c r="FA165" s="2">
        <f t="shared" ca="1" si="367"/>
        <v>0</v>
      </c>
      <c r="FB165" s="2">
        <f t="shared" ca="1" si="315"/>
        <v>7.5755357130779993E-2</v>
      </c>
      <c r="FC165" s="2">
        <f t="shared" ca="1" si="316"/>
        <v>7.5198898743576006E-2</v>
      </c>
      <c r="FE165" s="49" t="s">
        <v>378</v>
      </c>
      <c r="FF165" s="2">
        <f t="shared" ca="1" si="368"/>
        <v>0</v>
      </c>
      <c r="FG165" s="2">
        <f t="shared" ca="1" si="317"/>
        <v>0.167486307897348</v>
      </c>
      <c r="FH165" s="2">
        <f t="shared" ca="1" si="318"/>
        <v>1.101737E-9</v>
      </c>
      <c r="FJ165" s="49" t="s">
        <v>389</v>
      </c>
      <c r="FK165" s="2">
        <f t="shared" ca="1" si="369"/>
        <v>0</v>
      </c>
      <c r="FL165" s="2">
        <f t="shared" ca="1" si="319"/>
        <v>7.5755357130779993E-2</v>
      </c>
      <c r="FM165" s="2">
        <f t="shared" ca="1" si="320"/>
        <v>7.5198898743576006E-2</v>
      </c>
      <c r="FO165" s="49" t="s">
        <v>378</v>
      </c>
      <c r="FP165" s="2">
        <f t="shared" ca="1" si="370"/>
        <v>0</v>
      </c>
      <c r="FQ165" s="2">
        <f t="shared" ca="1" si="321"/>
        <v>0.383295141738902</v>
      </c>
      <c r="FR165" s="2">
        <f t="shared" ca="1" si="322"/>
        <v>2.6199210000000001E-9</v>
      </c>
      <c r="FT165" s="49" t="s">
        <v>389</v>
      </c>
      <c r="FU165" s="2">
        <f t="shared" ca="1" si="371"/>
        <v>0</v>
      </c>
      <c r="FV165" s="2">
        <f t="shared" ca="1" si="323"/>
        <v>0.18071396871185499</v>
      </c>
      <c r="FW165" s="2">
        <f t="shared" ca="1" si="324"/>
        <v>0.190513230813629</v>
      </c>
      <c r="FY165" s="49" t="s">
        <v>378</v>
      </c>
      <c r="FZ165" s="2">
        <f t="shared" ca="1" si="372"/>
        <v>0</v>
      </c>
      <c r="GA165" s="2">
        <f t="shared" ca="1" si="325"/>
        <v>0.383269885559607</v>
      </c>
      <c r="GB165" s="2">
        <f t="shared" ca="1" si="326"/>
        <v>2.6174860000000002E-9</v>
      </c>
      <c r="GD165" s="49" t="s">
        <v>389</v>
      </c>
      <c r="GE165" s="2">
        <f t="shared" ca="1" si="373"/>
        <v>0</v>
      </c>
      <c r="GF165" s="2">
        <f t="shared" ca="1" si="327"/>
        <v>0.17978747498057801</v>
      </c>
      <c r="GG165" s="2">
        <f t="shared" ca="1" si="328"/>
        <v>0.18949611051857701</v>
      </c>
      <c r="GI165" s="49" t="s">
        <v>378</v>
      </c>
      <c r="GJ165" s="2">
        <f t="shared" ca="1" si="374"/>
        <v>0</v>
      </c>
      <c r="GK165" s="2">
        <f t="shared" ca="1" si="329"/>
        <v>0.38281939644301199</v>
      </c>
      <c r="GL165" s="2">
        <f t="shared" ca="1" si="330"/>
        <v>2.6164379999999999E-9</v>
      </c>
      <c r="GN165" s="49" t="s">
        <v>389</v>
      </c>
      <c r="GO165" s="2">
        <f t="shared" ca="1" si="375"/>
        <v>0</v>
      </c>
      <c r="GP165" s="2">
        <f t="shared" ca="1" si="331"/>
        <v>0.180442457672576</v>
      </c>
      <c r="GQ165" s="2">
        <f t="shared" ca="1" si="332"/>
        <v>0.19021537866172</v>
      </c>
      <c r="GS165" s="49" t="s">
        <v>378</v>
      </c>
      <c r="GT165" s="2">
        <f t="shared" ca="1" si="376"/>
        <v>0</v>
      </c>
      <c r="GU165" s="2">
        <f t="shared" ca="1" si="333"/>
        <v>0.163106372798209</v>
      </c>
      <c r="GV165" s="2">
        <f t="shared" ca="1" si="334"/>
        <v>1.070966E-9</v>
      </c>
      <c r="GX165" s="49" t="s">
        <v>389</v>
      </c>
      <c r="GY165" s="2">
        <f t="shared" ca="1" si="377"/>
        <v>0</v>
      </c>
      <c r="GZ165" s="2">
        <f t="shared" ca="1" si="335"/>
        <v>8.2034860615311997E-2</v>
      </c>
      <c r="HA165" s="2">
        <f t="shared" ca="1" si="336"/>
        <v>8.2097039534328994E-2</v>
      </c>
    </row>
    <row r="166" spans="1:209" x14ac:dyDescent="0.3">
      <c r="A166" s="49" t="s">
        <v>390</v>
      </c>
      <c r="B166" s="2">
        <f t="shared" ca="1" si="252"/>
        <v>0</v>
      </c>
      <c r="C166" s="2">
        <f t="shared" ca="1" si="253"/>
        <v>7.4409042588389998E-2</v>
      </c>
      <c r="D166" s="2">
        <f t="shared" ca="1" si="254"/>
        <v>7.4412120203862994E-2</v>
      </c>
      <c r="F166" s="49" t="s">
        <v>390</v>
      </c>
      <c r="G166" s="2">
        <f t="shared" ca="1" si="337"/>
        <v>0</v>
      </c>
      <c r="H166" s="2">
        <f t="shared" ca="1" si="255"/>
        <v>7.4409042588389998E-2</v>
      </c>
      <c r="I166" s="2">
        <f t="shared" ca="1" si="256"/>
        <v>7.4412120203862994E-2</v>
      </c>
      <c r="K166" s="49" t="s">
        <v>390</v>
      </c>
      <c r="L166" s="2">
        <f t="shared" ca="1" si="338"/>
        <v>0</v>
      </c>
      <c r="M166" s="2">
        <f t="shared" ca="1" si="257"/>
        <v>7.8515289649506007E-2</v>
      </c>
      <c r="N166" s="2">
        <f t="shared" ca="1" si="258"/>
        <v>7.8958791659946001E-2</v>
      </c>
      <c r="P166" s="49" t="s">
        <v>390</v>
      </c>
      <c r="Q166" s="2">
        <f t="shared" ca="1" si="339"/>
        <v>0</v>
      </c>
      <c r="R166" s="2">
        <f t="shared" ca="1" si="259"/>
        <v>7.8515289649506007E-2</v>
      </c>
      <c r="S166" s="2">
        <f t="shared" ca="1" si="260"/>
        <v>7.8958791659946001E-2</v>
      </c>
      <c r="U166" s="49" t="s">
        <v>379</v>
      </c>
      <c r="V166" s="2">
        <f t="shared" ca="1" si="340"/>
        <v>0</v>
      </c>
      <c r="W166" s="2">
        <f t="shared" ca="1" si="261"/>
        <v>0.155836409659563</v>
      </c>
      <c r="X166" s="2">
        <f t="shared" ca="1" si="262"/>
        <v>6.0233200000000005E-10</v>
      </c>
      <c r="Z166" s="49" t="s">
        <v>390</v>
      </c>
      <c r="AA166" s="2">
        <f t="shared" ca="1" si="341"/>
        <v>0</v>
      </c>
      <c r="AB166" s="2">
        <f t="shared" ca="1" si="263"/>
        <v>7.7945394475787994E-2</v>
      </c>
      <c r="AC166" s="2">
        <f t="shared" ca="1" si="264"/>
        <v>7.8327774985855997E-2</v>
      </c>
      <c r="AE166" s="49" t="s">
        <v>379</v>
      </c>
      <c r="AF166" s="2">
        <f t="shared" ca="1" si="342"/>
        <v>0</v>
      </c>
      <c r="AG166" s="2">
        <f t="shared" ca="1" si="265"/>
        <v>0.15184781007977699</v>
      </c>
      <c r="AH166" s="2">
        <f t="shared" ca="1" si="266"/>
        <v>5.8608599999999995E-10</v>
      </c>
      <c r="AJ166" s="49" t="s">
        <v>390</v>
      </c>
      <c r="AK166" s="2">
        <f t="shared" ca="1" si="343"/>
        <v>0</v>
      </c>
      <c r="AL166" s="2">
        <f t="shared" ca="1" si="267"/>
        <v>7.7030705310584993E-2</v>
      </c>
      <c r="AM166" s="2">
        <f t="shared" ca="1" si="268"/>
        <v>7.7314825396383E-2</v>
      </c>
      <c r="AO166" s="49" t="s">
        <v>379</v>
      </c>
      <c r="AP166" s="2">
        <f t="shared" ca="1" si="344"/>
        <v>0</v>
      </c>
      <c r="AQ166" s="2">
        <f t="shared" ca="1" si="269"/>
        <v>0.35073114788153797</v>
      </c>
      <c r="AR166" s="2">
        <f t="shared" ca="1" si="270"/>
        <v>1.410215E-9</v>
      </c>
      <c r="AT166" s="49" t="s">
        <v>390</v>
      </c>
      <c r="AU166" s="2">
        <f t="shared" ca="1" si="345"/>
        <v>0</v>
      </c>
      <c r="AV166" s="2">
        <f t="shared" ca="1" si="271"/>
        <v>0.16571858544328799</v>
      </c>
      <c r="AW166" s="2">
        <f t="shared" ca="1" si="272"/>
        <v>0.17551456788417399</v>
      </c>
      <c r="AY166" s="49" t="s">
        <v>379</v>
      </c>
      <c r="AZ166" s="2">
        <f t="shared" ca="1" si="346"/>
        <v>0</v>
      </c>
      <c r="BA166" s="2">
        <f t="shared" ca="1" si="273"/>
        <v>0.360221702723385</v>
      </c>
      <c r="BB166" s="2">
        <f t="shared" ca="1" si="274"/>
        <v>1.450274E-9</v>
      </c>
      <c r="BD166" s="49" t="s">
        <v>390</v>
      </c>
      <c r="BE166" s="2">
        <f t="shared" ca="1" si="347"/>
        <v>0</v>
      </c>
      <c r="BF166" s="2">
        <f t="shared" ca="1" si="275"/>
        <v>0.17045806890114901</v>
      </c>
      <c r="BG166" s="2">
        <f t="shared" ca="1" si="276"/>
        <v>0.18076223830570701</v>
      </c>
      <c r="BI166" s="49" t="s">
        <v>379</v>
      </c>
      <c r="BJ166" s="2">
        <f t="shared" ca="1" si="348"/>
        <v>0</v>
      </c>
      <c r="BK166" s="2">
        <f t="shared" ca="1" si="277"/>
        <v>0.155836409659563</v>
      </c>
      <c r="BL166" s="2">
        <f t="shared" ca="1" si="278"/>
        <v>6.0233200000000005E-10</v>
      </c>
      <c r="BN166" s="49" t="s">
        <v>390</v>
      </c>
      <c r="BO166" s="2">
        <f t="shared" ca="1" si="349"/>
        <v>0</v>
      </c>
      <c r="BP166" s="2">
        <f t="shared" ca="1" si="279"/>
        <v>7.4841719600838005E-2</v>
      </c>
      <c r="BQ166" s="2">
        <f t="shared" ca="1" si="280"/>
        <v>7.4892183280050997E-2</v>
      </c>
      <c r="BS166" s="49" t="s">
        <v>379</v>
      </c>
      <c r="BT166" s="2">
        <f t="shared" ca="1" si="350"/>
        <v>0</v>
      </c>
      <c r="BU166" s="2">
        <f t="shared" ca="1" si="281"/>
        <v>0.37246958980557798</v>
      </c>
      <c r="BV166" s="2">
        <f t="shared" ca="1" si="282"/>
        <v>1.501727E-9</v>
      </c>
      <c r="BX166" s="49" t="s">
        <v>390</v>
      </c>
      <c r="BY166" s="2">
        <f t="shared" ca="1" si="351"/>
        <v>0</v>
      </c>
      <c r="BZ166" s="2">
        <f t="shared" ca="1" si="283"/>
        <v>0.17640423074363801</v>
      </c>
      <c r="CA166" s="2">
        <f t="shared" ca="1" si="284"/>
        <v>0.18734601730502701</v>
      </c>
      <c r="CC166" s="49" t="s">
        <v>379</v>
      </c>
      <c r="CD166" s="2">
        <f t="shared" ca="1" si="352"/>
        <v>0</v>
      </c>
      <c r="CE166" s="2">
        <f t="shared" ca="1" si="285"/>
        <v>0.15675092617764899</v>
      </c>
      <c r="CF166" s="2">
        <f t="shared" ca="1" si="286"/>
        <v>6.0621699999999998E-10</v>
      </c>
      <c r="CH166" s="49" t="s">
        <v>390</v>
      </c>
      <c r="CI166" s="2">
        <f t="shared" ca="1" si="353"/>
        <v>0</v>
      </c>
      <c r="CJ166" s="2">
        <f t="shared" ca="1" si="287"/>
        <v>7.9089274505866003E-2</v>
      </c>
      <c r="CK166" s="2">
        <f t="shared" ca="1" si="288"/>
        <v>7.9594019839033997E-2</v>
      </c>
      <c r="CM166" s="49" t="s">
        <v>379</v>
      </c>
      <c r="CN166" s="2">
        <f t="shared" ca="1" si="354"/>
        <v>0</v>
      </c>
      <c r="CO166" s="2">
        <f t="shared" ca="1" si="289"/>
        <v>0.38211271352945197</v>
      </c>
      <c r="CP166" s="2">
        <f t="shared" ca="1" si="290"/>
        <v>1.5437640000000001E-9</v>
      </c>
      <c r="CR166" s="49" t="s">
        <v>390</v>
      </c>
      <c r="CS166" s="2">
        <f t="shared" ca="1" si="355"/>
        <v>0</v>
      </c>
      <c r="CT166" s="2">
        <f t="shared" ca="1" si="291"/>
        <v>0.18072381980573701</v>
      </c>
      <c r="CU166" s="2">
        <f t="shared" ca="1" si="292"/>
        <v>0.19212870861725301</v>
      </c>
      <c r="CW166" s="49" t="s">
        <v>379</v>
      </c>
      <c r="CX166" s="2">
        <f t="shared" ca="1" si="356"/>
        <v>0</v>
      </c>
      <c r="CY166" s="2">
        <f t="shared" ca="1" si="293"/>
        <v>0.155836409659563</v>
      </c>
      <c r="CZ166" s="2">
        <f t="shared" ca="1" si="294"/>
        <v>6.0233200000000005E-10</v>
      </c>
      <c r="DB166" s="49" t="s">
        <v>390</v>
      </c>
      <c r="DC166" s="2">
        <f t="shared" ca="1" si="357"/>
        <v>0</v>
      </c>
      <c r="DD166" s="2">
        <f t="shared" ca="1" si="295"/>
        <v>0.18072381980573701</v>
      </c>
      <c r="DE166" s="2">
        <f t="shared" ca="1" si="296"/>
        <v>0.19212870861725301</v>
      </c>
      <c r="DG166" s="49" t="s">
        <v>379</v>
      </c>
      <c r="DH166" s="2">
        <f t="shared" ca="1" si="358"/>
        <v>0</v>
      </c>
      <c r="DI166" s="2">
        <f t="shared" ca="1" si="297"/>
        <v>0.155836409659563</v>
      </c>
      <c r="DJ166" s="2">
        <f t="shared" ca="1" si="298"/>
        <v>6.0233200000000005E-10</v>
      </c>
      <c r="DL166" s="49" t="s">
        <v>379</v>
      </c>
      <c r="DM166" s="2">
        <f t="shared" ca="1" si="359"/>
        <v>0</v>
      </c>
      <c r="DN166" s="2">
        <f t="shared" ca="1" si="299"/>
        <v>0.39042839284803499</v>
      </c>
      <c r="DO166" s="2">
        <f t="shared" ca="1" si="300"/>
        <v>1.576388E-9</v>
      </c>
      <c r="DQ166" s="49" t="s">
        <v>390</v>
      </c>
      <c r="DR166" s="2">
        <f t="shared" ca="1" si="360"/>
        <v>0</v>
      </c>
      <c r="DS166" s="2">
        <f t="shared" ca="1" si="301"/>
        <v>7.4841719600838005E-2</v>
      </c>
      <c r="DT166" s="2">
        <f t="shared" ca="1" si="302"/>
        <v>7.4892183280050997E-2</v>
      </c>
      <c r="DV166" s="49" t="s">
        <v>390</v>
      </c>
      <c r="DW166" s="2">
        <f t="shared" ca="1" si="361"/>
        <v>0</v>
      </c>
      <c r="DX166" s="2">
        <f t="shared" ca="1" si="303"/>
        <v>7.4841719600838005E-2</v>
      </c>
      <c r="DY166" s="2">
        <f t="shared" ca="1" si="304"/>
        <v>7.4892183280050997E-2</v>
      </c>
      <c r="EA166" s="49" t="s">
        <v>390</v>
      </c>
      <c r="EB166" s="2">
        <f t="shared" ca="1" si="362"/>
        <v>0</v>
      </c>
      <c r="EC166" s="2">
        <f t="shared" ca="1" si="305"/>
        <v>7.7730692491117998E-2</v>
      </c>
      <c r="ED166" s="2">
        <f t="shared" ca="1" si="306"/>
        <v>7.8089612123345004E-2</v>
      </c>
      <c r="EF166" s="49" t="s">
        <v>390</v>
      </c>
      <c r="EG166" s="2">
        <f t="shared" ca="1" si="363"/>
        <v>0</v>
      </c>
      <c r="EH166" s="2">
        <f t="shared" ca="1" si="307"/>
        <v>7.7730692491117998E-2</v>
      </c>
      <c r="EI166" s="2">
        <f t="shared" ca="1" si="308"/>
        <v>7.8089612123345004E-2</v>
      </c>
      <c r="EK166" s="49" t="s">
        <v>379</v>
      </c>
      <c r="EL166" s="2">
        <f t="shared" ca="1" si="364"/>
        <v>0</v>
      </c>
      <c r="EM166" s="2">
        <f t="shared" ca="1" si="309"/>
        <v>0.38019916943361398</v>
      </c>
      <c r="EN166" s="2">
        <f t="shared" ca="1" si="310"/>
        <v>1.535848E-9</v>
      </c>
      <c r="EP166" s="49" t="s">
        <v>390</v>
      </c>
      <c r="EQ166" s="2">
        <f t="shared" ca="1" si="365"/>
        <v>0</v>
      </c>
      <c r="ER166" s="2">
        <f t="shared" ca="1" si="311"/>
        <v>0.18129704052230999</v>
      </c>
      <c r="ES166" s="2">
        <f t="shared" ca="1" si="312"/>
        <v>0.192763718192209</v>
      </c>
      <c r="EU166" s="49" t="s">
        <v>379</v>
      </c>
      <c r="EV166" s="2">
        <f t="shared" ca="1" si="366"/>
        <v>0</v>
      </c>
      <c r="EW166" s="2">
        <f t="shared" ca="1" si="313"/>
        <v>0.37948060500000003</v>
      </c>
      <c r="EX166" s="2">
        <f t="shared" ca="1" si="314"/>
        <v>1.5321700000000001E-9</v>
      </c>
      <c r="EZ166" s="49" t="s">
        <v>390</v>
      </c>
      <c r="FA166" s="2">
        <f t="shared" ca="1" si="367"/>
        <v>0</v>
      </c>
      <c r="FB166" s="2">
        <f t="shared" ca="1" si="315"/>
        <v>7.4841719600838005E-2</v>
      </c>
      <c r="FC166" s="2">
        <f t="shared" ca="1" si="316"/>
        <v>7.4892183280050997E-2</v>
      </c>
      <c r="FE166" s="49" t="s">
        <v>379</v>
      </c>
      <c r="FF166" s="2">
        <f t="shared" ca="1" si="368"/>
        <v>0</v>
      </c>
      <c r="FG166" s="2">
        <f t="shared" ca="1" si="317"/>
        <v>0.16346780440924699</v>
      </c>
      <c r="FH166" s="2">
        <f t="shared" ca="1" si="318"/>
        <v>6.3533399999999995E-10</v>
      </c>
      <c r="FJ166" s="49" t="s">
        <v>390</v>
      </c>
      <c r="FK166" s="2">
        <f t="shared" ca="1" si="369"/>
        <v>0</v>
      </c>
      <c r="FL166" s="2">
        <f t="shared" ca="1" si="319"/>
        <v>7.4841719600838005E-2</v>
      </c>
      <c r="FM166" s="2">
        <f t="shared" ca="1" si="320"/>
        <v>7.4892183280050997E-2</v>
      </c>
      <c r="FO166" s="49" t="s">
        <v>379</v>
      </c>
      <c r="FP166" s="2">
        <f t="shared" ca="1" si="370"/>
        <v>0</v>
      </c>
      <c r="FQ166" s="2">
        <f t="shared" ca="1" si="321"/>
        <v>0.37417593457277398</v>
      </c>
      <c r="FR166" s="2">
        <f t="shared" ca="1" si="322"/>
        <v>1.5108190000000001E-9</v>
      </c>
      <c r="FT166" s="49" t="s">
        <v>390</v>
      </c>
      <c r="FU166" s="2">
        <f t="shared" ca="1" si="371"/>
        <v>0</v>
      </c>
      <c r="FV166" s="2">
        <f t="shared" ca="1" si="323"/>
        <v>0.178562752916435</v>
      </c>
      <c r="FW166" s="2">
        <f t="shared" ca="1" si="324"/>
        <v>0.18973618015367499</v>
      </c>
      <c r="FY166" s="49" t="s">
        <v>379</v>
      </c>
      <c r="FZ166" s="2">
        <f t="shared" ca="1" si="372"/>
        <v>0</v>
      </c>
      <c r="GA166" s="2">
        <f t="shared" ca="1" si="325"/>
        <v>0.37415102791367599</v>
      </c>
      <c r="GB166" s="2">
        <f t="shared" ca="1" si="326"/>
        <v>1.509415E-9</v>
      </c>
      <c r="GD166" s="49" t="s">
        <v>390</v>
      </c>
      <c r="GE166" s="2">
        <f t="shared" ca="1" si="373"/>
        <v>0</v>
      </c>
      <c r="GF166" s="2">
        <f t="shared" ca="1" si="327"/>
        <v>0.17764718604297999</v>
      </c>
      <c r="GG166" s="2">
        <f t="shared" ca="1" si="328"/>
        <v>0.18872320841036999</v>
      </c>
      <c r="GI166" s="49" t="s">
        <v>379</v>
      </c>
      <c r="GJ166" s="2">
        <f t="shared" ca="1" si="374"/>
        <v>0</v>
      </c>
      <c r="GK166" s="2">
        <f t="shared" ca="1" si="329"/>
        <v>0.37371134724121002</v>
      </c>
      <c r="GL166" s="2">
        <f t="shared" ca="1" si="330"/>
        <v>1.508811E-9</v>
      </c>
      <c r="GN166" s="49" t="s">
        <v>390</v>
      </c>
      <c r="GO166" s="2">
        <f t="shared" ca="1" si="375"/>
        <v>0</v>
      </c>
      <c r="GP166" s="2">
        <f t="shared" ca="1" si="331"/>
        <v>0.178294444665556</v>
      </c>
      <c r="GQ166" s="2">
        <f t="shared" ca="1" si="332"/>
        <v>0.189439542858132</v>
      </c>
      <c r="GS166" s="49" t="s">
        <v>379</v>
      </c>
      <c r="GT166" s="2">
        <f t="shared" ca="1" si="376"/>
        <v>0</v>
      </c>
      <c r="GU166" s="2">
        <f t="shared" ca="1" si="333"/>
        <v>0.15919133465956101</v>
      </c>
      <c r="GV166" s="2">
        <f t="shared" ca="1" si="334"/>
        <v>6.1758900000000003E-10</v>
      </c>
      <c r="GX166" s="49" t="s">
        <v>390</v>
      </c>
      <c r="GY166" s="2">
        <f t="shared" ca="1" si="377"/>
        <v>0</v>
      </c>
      <c r="GZ166" s="2">
        <f t="shared" ca="1" si="335"/>
        <v>8.1047174147208995E-2</v>
      </c>
      <c r="HA166" s="2">
        <f t="shared" ca="1" si="336"/>
        <v>8.1762188466621005E-2</v>
      </c>
    </row>
    <row r="167" spans="1:209" x14ac:dyDescent="0.3">
      <c r="A167" s="49" t="s">
        <v>391</v>
      </c>
      <c r="B167" s="2">
        <f t="shared" ca="1" si="252"/>
        <v>0</v>
      </c>
      <c r="C167" s="2">
        <f t="shared" ca="1" si="253"/>
        <v>7.3514362300087996E-2</v>
      </c>
      <c r="D167" s="2">
        <f t="shared" ca="1" si="254"/>
        <v>7.4113749486588998E-2</v>
      </c>
      <c r="F167" s="49" t="s">
        <v>391</v>
      </c>
      <c r="G167" s="2">
        <f t="shared" ca="1" si="337"/>
        <v>0</v>
      </c>
      <c r="H167" s="2">
        <f t="shared" ca="1" si="255"/>
        <v>7.3514362300087996E-2</v>
      </c>
      <c r="I167" s="2">
        <f t="shared" ca="1" si="256"/>
        <v>7.4113749486588998E-2</v>
      </c>
      <c r="K167" s="49" t="s">
        <v>391</v>
      </c>
      <c r="L167" s="2">
        <f t="shared" ca="1" si="338"/>
        <v>0</v>
      </c>
      <c r="M167" s="2">
        <f t="shared" ca="1" si="257"/>
        <v>7.7572332588905002E-2</v>
      </c>
      <c r="N167" s="2">
        <f t="shared" ca="1" si="258"/>
        <v>7.8642190127318004E-2</v>
      </c>
      <c r="P167" s="49" t="s">
        <v>391</v>
      </c>
      <c r="Q167" s="2">
        <f t="shared" ca="1" si="339"/>
        <v>0</v>
      </c>
      <c r="R167" s="2">
        <f t="shared" ca="1" si="259"/>
        <v>7.7572332588905002E-2</v>
      </c>
      <c r="S167" s="2">
        <f t="shared" ca="1" si="260"/>
        <v>7.8642190127318004E-2</v>
      </c>
      <c r="U167" s="49" t="s">
        <v>380</v>
      </c>
      <c r="V167" s="2">
        <f t="shared" ca="1" si="340"/>
        <v>0</v>
      </c>
      <c r="W167" s="2">
        <f t="shared" ca="1" si="261"/>
        <v>0.153963380203511</v>
      </c>
      <c r="X167" s="2">
        <f t="shared" ca="1" si="262"/>
        <v>5.9954899999999995E-10</v>
      </c>
      <c r="Z167" s="49" t="s">
        <v>391</v>
      </c>
      <c r="AA167" s="2">
        <f t="shared" ca="1" si="341"/>
        <v>0</v>
      </c>
      <c r="AB167" s="2">
        <f t="shared" ca="1" si="263"/>
        <v>7.7009137632186003E-2</v>
      </c>
      <c r="AC167" s="2">
        <f t="shared" ca="1" si="264"/>
        <v>7.8013703644508006E-2</v>
      </c>
      <c r="AE167" s="49" t="s">
        <v>380</v>
      </c>
      <c r="AF167" s="2">
        <f t="shared" ca="1" si="342"/>
        <v>0</v>
      </c>
      <c r="AG167" s="2">
        <f t="shared" ca="1" si="265"/>
        <v>0.150021976994239</v>
      </c>
      <c r="AH167" s="2">
        <f t="shared" ca="1" si="266"/>
        <v>5.8337799999999999E-10</v>
      </c>
      <c r="AJ167" s="49" t="s">
        <v>391</v>
      </c>
      <c r="AK167" s="2">
        <f t="shared" ca="1" si="343"/>
        <v>0</v>
      </c>
      <c r="AL167" s="2">
        <f t="shared" ca="1" si="267"/>
        <v>7.6105201816835E-2</v>
      </c>
      <c r="AM167" s="2">
        <f t="shared" ca="1" si="268"/>
        <v>7.7004815684977995E-2</v>
      </c>
      <c r="AO167" s="49" t="s">
        <v>380</v>
      </c>
      <c r="AP167" s="2">
        <f t="shared" ca="1" si="344"/>
        <v>0</v>
      </c>
      <c r="AQ167" s="2">
        <f t="shared" ca="1" si="269"/>
        <v>0.34655184505918601</v>
      </c>
      <c r="AR167" s="2">
        <f t="shared" ca="1" si="270"/>
        <v>1.4036989999999999E-9</v>
      </c>
      <c r="AT167" s="49" t="s">
        <v>391</v>
      </c>
      <c r="AU167" s="2">
        <f t="shared" ca="1" si="345"/>
        <v>0</v>
      </c>
      <c r="AV167" s="2">
        <f t="shared" ca="1" si="271"/>
        <v>0.163750385080498</v>
      </c>
      <c r="AW167" s="2">
        <f t="shared" ca="1" si="272"/>
        <v>0.17481080608612201</v>
      </c>
      <c r="AY167" s="49" t="s">
        <v>380</v>
      </c>
      <c r="AZ167" s="2">
        <f t="shared" ca="1" si="346"/>
        <v>0</v>
      </c>
      <c r="BA167" s="2">
        <f t="shared" ca="1" si="273"/>
        <v>0.355930125308828</v>
      </c>
      <c r="BB167" s="2">
        <f t="shared" ca="1" si="274"/>
        <v>1.443574E-9</v>
      </c>
      <c r="BD167" s="49" t="s">
        <v>391</v>
      </c>
      <c r="BE167" s="2">
        <f t="shared" ca="1" si="347"/>
        <v>0</v>
      </c>
      <c r="BF167" s="2">
        <f t="shared" ca="1" si="275"/>
        <v>0.16843414636687401</v>
      </c>
      <c r="BG167" s="2">
        <f t="shared" ca="1" si="276"/>
        <v>0.18003743489261401</v>
      </c>
      <c r="BI167" s="49" t="s">
        <v>380</v>
      </c>
      <c r="BJ167" s="2">
        <f t="shared" ca="1" si="348"/>
        <v>0</v>
      </c>
      <c r="BK167" s="2">
        <f t="shared" ca="1" si="277"/>
        <v>0.153963380203511</v>
      </c>
      <c r="BL167" s="2">
        <f t="shared" ca="1" si="278"/>
        <v>5.9954899999999995E-10</v>
      </c>
      <c r="BN167" s="49" t="s">
        <v>391</v>
      </c>
      <c r="BO167" s="2">
        <f t="shared" ca="1" si="349"/>
        <v>0</v>
      </c>
      <c r="BP167" s="2">
        <f t="shared" ca="1" si="279"/>
        <v>7.3941958865580998E-2</v>
      </c>
      <c r="BQ167" s="2">
        <f t="shared" ca="1" si="280"/>
        <v>7.4591887651030003E-2</v>
      </c>
      <c r="BS167" s="49" t="s">
        <v>380</v>
      </c>
      <c r="BT167" s="2">
        <f t="shared" ca="1" si="350"/>
        <v>0</v>
      </c>
      <c r="BU167" s="2">
        <f t="shared" ca="1" si="281"/>
        <v>0.36803310802332001</v>
      </c>
      <c r="BV167" s="2">
        <f t="shared" ca="1" si="282"/>
        <v>1.4947890000000001E-9</v>
      </c>
      <c r="BX167" s="49" t="s">
        <v>391</v>
      </c>
      <c r="BY167" s="2">
        <f t="shared" ca="1" si="351"/>
        <v>0</v>
      </c>
      <c r="BZ167" s="2">
        <f t="shared" ca="1" si="283"/>
        <v>0.174310399242984</v>
      </c>
      <c r="CA167" s="2">
        <f t="shared" ca="1" si="284"/>
        <v>0.18659481487444901</v>
      </c>
      <c r="CC167" s="49" t="s">
        <v>380</v>
      </c>
      <c r="CD167" s="2">
        <f t="shared" ca="1" si="352"/>
        <v>0</v>
      </c>
      <c r="CE167" s="2">
        <f t="shared" ca="1" si="285"/>
        <v>0.15486706477932</v>
      </c>
      <c r="CF167" s="2">
        <f t="shared" ca="1" si="286"/>
        <v>6.0341700000000005E-10</v>
      </c>
      <c r="CH167" s="49" t="s">
        <v>391</v>
      </c>
      <c r="CI167" s="2">
        <f t="shared" ca="1" si="353"/>
        <v>0</v>
      </c>
      <c r="CJ167" s="2">
        <f t="shared" ca="1" si="287"/>
        <v>7.8139567969196994E-2</v>
      </c>
      <c r="CK167" s="2">
        <f t="shared" ca="1" si="288"/>
        <v>7.9274871228230001E-2</v>
      </c>
      <c r="CM167" s="49" t="s">
        <v>380</v>
      </c>
      <c r="CN167" s="2">
        <f t="shared" ca="1" si="354"/>
        <v>0</v>
      </c>
      <c r="CO167" s="2">
        <f t="shared" ca="1" si="289"/>
        <v>0.37756220887042002</v>
      </c>
      <c r="CP167" s="2">
        <f t="shared" ca="1" si="290"/>
        <v>1.536631E-9</v>
      </c>
      <c r="CR167" s="49" t="s">
        <v>391</v>
      </c>
      <c r="CS167" s="2">
        <f t="shared" ca="1" si="355"/>
        <v>0</v>
      </c>
      <c r="CT167" s="2">
        <f t="shared" ca="1" si="291"/>
        <v>0.17857920261990401</v>
      </c>
      <c r="CU167" s="2">
        <f t="shared" ca="1" si="292"/>
        <v>0.19135832900111099</v>
      </c>
      <c r="CW167" s="49" t="s">
        <v>380</v>
      </c>
      <c r="CX167" s="2">
        <f t="shared" ca="1" si="356"/>
        <v>0</v>
      </c>
      <c r="CY167" s="2">
        <f t="shared" ca="1" si="293"/>
        <v>0.153963380203511</v>
      </c>
      <c r="CZ167" s="2">
        <f t="shared" ca="1" si="294"/>
        <v>5.9954899999999995E-10</v>
      </c>
      <c r="DB167" s="49" t="s">
        <v>391</v>
      </c>
      <c r="DC167" s="2">
        <f t="shared" ca="1" si="357"/>
        <v>0</v>
      </c>
      <c r="DD167" s="2">
        <f t="shared" ca="1" si="295"/>
        <v>0.17857920261990401</v>
      </c>
      <c r="DE167" s="2">
        <f t="shared" ca="1" si="296"/>
        <v>0.19135832900111099</v>
      </c>
      <c r="DG167" s="49" t="s">
        <v>380</v>
      </c>
      <c r="DH167" s="2">
        <f t="shared" ca="1" si="358"/>
        <v>0</v>
      </c>
      <c r="DI167" s="2">
        <f t="shared" ca="1" si="297"/>
        <v>0.153963380203511</v>
      </c>
      <c r="DJ167" s="2">
        <f t="shared" ca="1" si="298"/>
        <v>5.9954899999999995E-10</v>
      </c>
      <c r="DL167" s="49" t="s">
        <v>380</v>
      </c>
      <c r="DM167" s="2">
        <f t="shared" ca="1" si="359"/>
        <v>0</v>
      </c>
      <c r="DN167" s="2">
        <f t="shared" ca="1" si="299"/>
        <v>0.38577940781359399</v>
      </c>
      <c r="DO167" s="2">
        <f t="shared" ca="1" si="300"/>
        <v>1.569105E-9</v>
      </c>
      <c r="DQ167" s="49" t="s">
        <v>391</v>
      </c>
      <c r="DR167" s="2">
        <f t="shared" ca="1" si="360"/>
        <v>0</v>
      </c>
      <c r="DS167" s="2">
        <f t="shared" ca="1" si="301"/>
        <v>7.3941958865580998E-2</v>
      </c>
      <c r="DT167" s="2">
        <f t="shared" ca="1" si="302"/>
        <v>7.4591887651030003E-2</v>
      </c>
      <c r="DV167" s="49" t="s">
        <v>391</v>
      </c>
      <c r="DW167" s="2">
        <f t="shared" ca="1" si="361"/>
        <v>0</v>
      </c>
      <c r="DX167" s="2">
        <f t="shared" ca="1" si="303"/>
        <v>7.3941958865580998E-2</v>
      </c>
      <c r="DY167" s="2">
        <f t="shared" ca="1" si="304"/>
        <v>7.4591887651030003E-2</v>
      </c>
      <c r="EA167" s="49" t="s">
        <v>391</v>
      </c>
      <c r="EB167" s="2">
        <f t="shared" ca="1" si="362"/>
        <v>0</v>
      </c>
      <c r="EC167" s="2">
        <f t="shared" ca="1" si="305"/>
        <v>7.6796958195255005E-2</v>
      </c>
      <c r="ED167" s="2">
        <f t="shared" ca="1" si="306"/>
        <v>7.7776495745031995E-2</v>
      </c>
      <c r="EF167" s="49" t="s">
        <v>391</v>
      </c>
      <c r="EG167" s="2">
        <f t="shared" ca="1" si="363"/>
        <v>0</v>
      </c>
      <c r="EH167" s="2">
        <f t="shared" ca="1" si="307"/>
        <v>7.6796958195255005E-2</v>
      </c>
      <c r="EI167" s="2">
        <f t="shared" ca="1" si="308"/>
        <v>7.7776495745031995E-2</v>
      </c>
      <c r="EK167" s="49" t="s">
        <v>380</v>
      </c>
      <c r="EL167" s="2">
        <f t="shared" ca="1" si="364"/>
        <v>0</v>
      </c>
      <c r="EM167" s="2">
        <f t="shared" ca="1" si="309"/>
        <v>0.37567130849138203</v>
      </c>
      <c r="EN167" s="2">
        <f t="shared" ca="1" si="310"/>
        <v>1.5287519999999999E-9</v>
      </c>
      <c r="EP167" s="49" t="s">
        <v>391</v>
      </c>
      <c r="EQ167" s="2">
        <f t="shared" ca="1" si="365"/>
        <v>0</v>
      </c>
      <c r="ER167" s="2">
        <f t="shared" ca="1" si="311"/>
        <v>0.17914568488000801</v>
      </c>
      <c r="ES167" s="2">
        <f t="shared" ca="1" si="312"/>
        <v>0.19199079237443001</v>
      </c>
      <c r="EU167" s="49" t="s">
        <v>380</v>
      </c>
      <c r="EV167" s="2">
        <f t="shared" ca="1" si="366"/>
        <v>0</v>
      </c>
      <c r="EW167" s="2">
        <f t="shared" ca="1" si="313"/>
        <v>0.37496121799999999</v>
      </c>
      <c r="EX167" s="2">
        <f t="shared" ca="1" si="314"/>
        <v>1.52509E-9</v>
      </c>
      <c r="EZ167" s="49" t="s">
        <v>391</v>
      </c>
      <c r="FA167" s="2">
        <f t="shared" ca="1" si="367"/>
        <v>0</v>
      </c>
      <c r="FB167" s="2">
        <f t="shared" ca="1" si="315"/>
        <v>7.3941958865580998E-2</v>
      </c>
      <c r="FC167" s="2">
        <f t="shared" ca="1" si="316"/>
        <v>7.4591887651030003E-2</v>
      </c>
      <c r="FE167" s="49" t="s">
        <v>380</v>
      </c>
      <c r="FF167" s="2">
        <f t="shared" ca="1" si="368"/>
        <v>0</v>
      </c>
      <c r="FG167" s="2">
        <f t="shared" ca="1" si="317"/>
        <v>0.16150451355447701</v>
      </c>
      <c r="FH167" s="2">
        <f t="shared" ca="1" si="318"/>
        <v>6.32399E-10</v>
      </c>
      <c r="FJ167" s="49" t="s">
        <v>391</v>
      </c>
      <c r="FK167" s="2">
        <f t="shared" ca="1" si="369"/>
        <v>0</v>
      </c>
      <c r="FL167" s="2">
        <f t="shared" ca="1" si="319"/>
        <v>7.3941958865580998E-2</v>
      </c>
      <c r="FM167" s="2">
        <f t="shared" ca="1" si="320"/>
        <v>7.4591887651030003E-2</v>
      </c>
      <c r="FO167" s="49" t="s">
        <v>380</v>
      </c>
      <c r="FP167" s="2">
        <f t="shared" ca="1" si="370"/>
        <v>0</v>
      </c>
      <c r="FQ167" s="2">
        <f t="shared" ca="1" si="321"/>
        <v>0.36971934613982399</v>
      </c>
      <c r="FR167" s="2">
        <f t="shared" ca="1" si="322"/>
        <v>1.5038389999999999E-9</v>
      </c>
      <c r="FT167" s="49" t="s">
        <v>391</v>
      </c>
      <c r="FU167" s="2">
        <f t="shared" ca="1" si="371"/>
        <v>0</v>
      </c>
      <c r="FV167" s="2">
        <f t="shared" ca="1" si="323"/>
        <v>0.176443544108117</v>
      </c>
      <c r="FW167" s="2">
        <f t="shared" ca="1" si="324"/>
        <v>0.188975393873025</v>
      </c>
      <c r="FY167" s="49" t="s">
        <v>380</v>
      </c>
      <c r="FZ167" s="2">
        <f t="shared" ca="1" si="372"/>
        <v>0</v>
      </c>
      <c r="GA167" s="2">
        <f t="shared" ca="1" si="325"/>
        <v>0.36969467908325798</v>
      </c>
      <c r="GB167" s="2">
        <f t="shared" ca="1" si="326"/>
        <v>1.5024409999999999E-9</v>
      </c>
      <c r="GD167" s="49" t="s">
        <v>391</v>
      </c>
      <c r="GE167" s="2">
        <f t="shared" ca="1" si="373"/>
        <v>0</v>
      </c>
      <c r="GF167" s="2">
        <f t="shared" ca="1" si="327"/>
        <v>0.17553874392185001</v>
      </c>
      <c r="GG167" s="2">
        <f t="shared" ca="1" si="328"/>
        <v>0.18796648384849399</v>
      </c>
      <c r="GI167" s="49" t="s">
        <v>380</v>
      </c>
      <c r="GJ167" s="2">
        <f t="shared" ca="1" si="374"/>
        <v>0</v>
      </c>
      <c r="GK167" s="2">
        <f t="shared" ca="1" si="329"/>
        <v>0.36926025177987498</v>
      </c>
      <c r="GL167" s="2">
        <f t="shared" ca="1" si="330"/>
        <v>1.5018400000000001E-9</v>
      </c>
      <c r="GN167" s="49" t="s">
        <v>391</v>
      </c>
      <c r="GO167" s="2">
        <f t="shared" ca="1" si="375"/>
        <v>0</v>
      </c>
      <c r="GP167" s="2">
        <f t="shared" ca="1" si="331"/>
        <v>0.17617839166695301</v>
      </c>
      <c r="GQ167" s="2">
        <f t="shared" ca="1" si="332"/>
        <v>0.18867994600579599</v>
      </c>
      <c r="GS167" s="49" t="s">
        <v>380</v>
      </c>
      <c r="GT167" s="2">
        <f t="shared" ca="1" si="376"/>
        <v>0</v>
      </c>
      <c r="GU167" s="2">
        <f t="shared" ca="1" si="333"/>
        <v>0.15727864748082801</v>
      </c>
      <c r="GV167" s="2">
        <f t="shared" ca="1" si="334"/>
        <v>6.1473599999999995E-10</v>
      </c>
      <c r="GX167" s="49" t="s">
        <v>391</v>
      </c>
      <c r="GY167" s="2">
        <f t="shared" ca="1" si="377"/>
        <v>0</v>
      </c>
      <c r="GZ167" s="2">
        <f t="shared" ca="1" si="335"/>
        <v>8.0074449530004005E-2</v>
      </c>
      <c r="HA167" s="2">
        <f t="shared" ca="1" si="336"/>
        <v>8.1434346137282995E-2</v>
      </c>
    </row>
    <row r="168" spans="1:209" x14ac:dyDescent="0.3">
      <c r="A168" s="49" t="s">
        <v>392</v>
      </c>
      <c r="B168" s="2">
        <f t="shared" ca="1" si="252"/>
        <v>0</v>
      </c>
      <c r="C168" s="2">
        <f t="shared" ca="1" si="253"/>
        <v>7.1765417732803996E-2</v>
      </c>
      <c r="D168" s="2">
        <f t="shared" ca="1" si="254"/>
        <v>7.3535553875056003E-2</v>
      </c>
      <c r="F168" s="49" t="s">
        <v>392</v>
      </c>
      <c r="G168" s="2">
        <f t="shared" ca="1" si="337"/>
        <v>0</v>
      </c>
      <c r="H168" s="2">
        <f t="shared" ca="1" si="255"/>
        <v>7.1765417732803996E-2</v>
      </c>
      <c r="I168" s="2">
        <f t="shared" ca="1" si="256"/>
        <v>7.3535553875056003E-2</v>
      </c>
      <c r="K168" s="49" t="s">
        <v>392</v>
      </c>
      <c r="L168" s="2">
        <f t="shared" ca="1" si="338"/>
        <v>0</v>
      </c>
      <c r="M168" s="2">
        <f t="shared" ca="1" si="257"/>
        <v>7.5728935796346E-2</v>
      </c>
      <c r="N168" s="2">
        <f t="shared" ca="1" si="258"/>
        <v>7.8028666057520998E-2</v>
      </c>
      <c r="P168" s="49" t="s">
        <v>392</v>
      </c>
      <c r="Q168" s="2">
        <f t="shared" ca="1" si="339"/>
        <v>0</v>
      </c>
      <c r="R168" s="2">
        <f t="shared" ca="1" si="259"/>
        <v>7.5728935796346E-2</v>
      </c>
      <c r="S168" s="2">
        <f t="shared" ca="1" si="260"/>
        <v>7.8028666057520998E-2</v>
      </c>
      <c r="U168" s="49" t="s">
        <v>381</v>
      </c>
      <c r="V168" s="2">
        <f t="shared" ca="1" si="340"/>
        <v>0</v>
      </c>
      <c r="W168" s="2">
        <f t="shared" ca="1" si="261"/>
        <v>0</v>
      </c>
      <c r="X168" s="2">
        <f t="shared" ca="1" si="262"/>
        <v>0</v>
      </c>
      <c r="Z168" s="49" t="s">
        <v>392</v>
      </c>
      <c r="AA168" s="2">
        <f t="shared" ca="1" si="341"/>
        <v>0</v>
      </c>
      <c r="AB168" s="2">
        <f t="shared" ca="1" si="263"/>
        <v>7.5178849285960997E-2</v>
      </c>
      <c r="AC168" s="2">
        <f t="shared" ca="1" si="264"/>
        <v>7.7405082688218996E-2</v>
      </c>
      <c r="AE168" s="49" t="s">
        <v>381</v>
      </c>
      <c r="AF168" s="2">
        <f t="shared" ca="1" si="342"/>
        <v>0</v>
      </c>
      <c r="AG168" s="2">
        <f t="shared" ca="1" si="265"/>
        <v>0</v>
      </c>
      <c r="AH168" s="2">
        <f t="shared" ca="1" si="266"/>
        <v>0</v>
      </c>
      <c r="AJ168" s="49" t="s">
        <v>392</v>
      </c>
      <c r="AK168" s="2">
        <f t="shared" ca="1" si="343"/>
        <v>0</v>
      </c>
      <c r="AL168" s="2">
        <f t="shared" ca="1" si="267"/>
        <v>7.4295964514080007E-2</v>
      </c>
      <c r="AM168" s="2">
        <f t="shared" ca="1" si="268"/>
        <v>7.6404065529921003E-2</v>
      </c>
      <c r="AO168" s="49" t="s">
        <v>381</v>
      </c>
      <c r="AP168" s="2">
        <f t="shared" ca="1" si="344"/>
        <v>0</v>
      </c>
      <c r="AQ168" s="2">
        <f t="shared" ca="1" si="269"/>
        <v>0</v>
      </c>
      <c r="AR168" s="2">
        <f t="shared" ca="1" si="270"/>
        <v>0</v>
      </c>
      <c r="AT168" s="49" t="s">
        <v>392</v>
      </c>
      <c r="AU168" s="2">
        <f t="shared" ca="1" si="345"/>
        <v>0</v>
      </c>
      <c r="AV168" s="2">
        <f t="shared" ca="1" si="271"/>
        <v>0.159901188906901</v>
      </c>
      <c r="AW168" s="2">
        <f t="shared" ca="1" si="272"/>
        <v>0.17344702619874999</v>
      </c>
      <c r="AY168" s="49" t="s">
        <v>381</v>
      </c>
      <c r="AZ168" s="2">
        <f t="shared" ca="1" si="346"/>
        <v>0</v>
      </c>
      <c r="BA168" s="2">
        <f t="shared" ca="1" si="273"/>
        <v>0</v>
      </c>
      <c r="BB168" s="2">
        <f t="shared" ca="1" si="274"/>
        <v>0</v>
      </c>
      <c r="BD168" s="49" t="s">
        <v>392</v>
      </c>
      <c r="BE168" s="2">
        <f t="shared" ca="1" si="347"/>
        <v>0</v>
      </c>
      <c r="BF168" s="2">
        <f t="shared" ca="1" si="275"/>
        <v>0.164475943761865</v>
      </c>
      <c r="BG168" s="2">
        <f t="shared" ca="1" si="276"/>
        <v>0.178632879658428</v>
      </c>
      <c r="BI168" s="49" t="s">
        <v>381</v>
      </c>
      <c r="BJ168" s="2">
        <f t="shared" ca="1" si="348"/>
        <v>0</v>
      </c>
      <c r="BK168" s="2">
        <f t="shared" ca="1" si="277"/>
        <v>0</v>
      </c>
      <c r="BL168" s="2">
        <f t="shared" ca="1" si="278"/>
        <v>0</v>
      </c>
      <c r="BN168" s="49" t="s">
        <v>392</v>
      </c>
      <c r="BO168" s="2">
        <f t="shared" ca="1" si="349"/>
        <v>0</v>
      </c>
      <c r="BP168" s="2">
        <f t="shared" ca="1" si="279"/>
        <v>7.2182996940036007E-2</v>
      </c>
      <c r="BQ168" s="2">
        <f t="shared" ca="1" si="280"/>
        <v>7.4009961862704005E-2</v>
      </c>
      <c r="BS168" s="49" t="s">
        <v>381</v>
      </c>
      <c r="BT168" s="2">
        <f t="shared" ca="1" si="350"/>
        <v>0</v>
      </c>
      <c r="BU168" s="2">
        <f t="shared" ca="1" si="281"/>
        <v>0</v>
      </c>
      <c r="BV168" s="2">
        <f t="shared" ca="1" si="282"/>
        <v>0</v>
      </c>
      <c r="BX168" s="49" t="s">
        <v>392</v>
      </c>
      <c r="BY168" s="2">
        <f t="shared" ca="1" si="351"/>
        <v>0</v>
      </c>
      <c r="BZ168" s="2">
        <f t="shared" ca="1" si="283"/>
        <v>0.17021543647461601</v>
      </c>
      <c r="CA168" s="2">
        <f t="shared" ca="1" si="284"/>
        <v>0.18513910248852</v>
      </c>
      <c r="CC168" s="49" t="s">
        <v>381</v>
      </c>
      <c r="CD168" s="2">
        <f t="shared" ca="1" si="352"/>
        <v>0</v>
      </c>
      <c r="CE168" s="2">
        <f t="shared" ca="1" si="285"/>
        <v>0</v>
      </c>
      <c r="CF168" s="2">
        <f t="shared" ca="1" si="286"/>
        <v>0</v>
      </c>
      <c r="CH168" s="49" t="s">
        <v>392</v>
      </c>
      <c r="CI168" s="2">
        <f t="shared" ca="1" si="353"/>
        <v>0</v>
      </c>
      <c r="CJ168" s="2">
        <f t="shared" ca="1" si="287"/>
        <v>7.6282993446920994E-2</v>
      </c>
      <c r="CK168" s="2">
        <f t="shared" ca="1" si="288"/>
        <v>7.8656411320770003E-2</v>
      </c>
      <c r="CM168" s="49" t="s">
        <v>381</v>
      </c>
      <c r="CN168" s="2">
        <f t="shared" ca="1" si="354"/>
        <v>0</v>
      </c>
      <c r="CO168" s="2">
        <f t="shared" ca="1" si="289"/>
        <v>0</v>
      </c>
      <c r="CP168" s="2">
        <f t="shared" ca="1" si="290"/>
        <v>0</v>
      </c>
      <c r="CR168" s="49" t="s">
        <v>392</v>
      </c>
      <c r="CS168" s="2">
        <f t="shared" ca="1" si="355"/>
        <v>0</v>
      </c>
      <c r="CT168" s="2">
        <f t="shared" ca="1" si="291"/>
        <v>0.17438489845039601</v>
      </c>
      <c r="CU168" s="2">
        <f t="shared" ca="1" si="292"/>
        <v>0.189865454240015</v>
      </c>
      <c r="CW168" s="49" t="s">
        <v>381</v>
      </c>
      <c r="CX168" s="2">
        <f t="shared" ca="1" si="356"/>
        <v>0</v>
      </c>
      <c r="CY168" s="2">
        <f t="shared" ca="1" si="293"/>
        <v>0</v>
      </c>
      <c r="CZ168" s="2">
        <f t="shared" ca="1" si="294"/>
        <v>0</v>
      </c>
      <c r="DB168" s="49" t="s">
        <v>392</v>
      </c>
      <c r="DC168" s="2">
        <f t="shared" ca="1" si="357"/>
        <v>0</v>
      </c>
      <c r="DD168" s="2">
        <f t="shared" ca="1" si="295"/>
        <v>0.17438489845039601</v>
      </c>
      <c r="DE168" s="2">
        <f t="shared" ca="1" si="296"/>
        <v>0.189865454240015</v>
      </c>
      <c r="DG168" s="49" t="s">
        <v>381</v>
      </c>
      <c r="DH168" s="2">
        <f t="shared" ca="1" si="358"/>
        <v>0</v>
      </c>
      <c r="DI168" s="2">
        <f t="shared" ca="1" si="297"/>
        <v>0</v>
      </c>
      <c r="DJ168" s="2">
        <f t="shared" ca="1" si="298"/>
        <v>0</v>
      </c>
      <c r="DL168" s="49" t="s">
        <v>381</v>
      </c>
      <c r="DM168" s="2">
        <f t="shared" ca="1" si="359"/>
        <v>0</v>
      </c>
      <c r="DN168" s="2">
        <f t="shared" ca="1" si="299"/>
        <v>0</v>
      </c>
      <c r="DO168" s="2">
        <f t="shared" ca="1" si="300"/>
        <v>0</v>
      </c>
      <c r="DQ168" s="49" t="s">
        <v>392</v>
      </c>
      <c r="DR168" s="2">
        <f t="shared" ca="1" si="360"/>
        <v>0</v>
      </c>
      <c r="DS168" s="2">
        <f t="shared" ca="1" si="301"/>
        <v>7.2182996940036007E-2</v>
      </c>
      <c r="DT168" s="2">
        <f t="shared" ca="1" si="302"/>
        <v>7.4009961862704005E-2</v>
      </c>
      <c r="DV168" s="49" t="s">
        <v>392</v>
      </c>
      <c r="DW168" s="2">
        <f t="shared" ca="1" si="361"/>
        <v>0</v>
      </c>
      <c r="DX168" s="2">
        <f t="shared" ca="1" si="303"/>
        <v>7.2182996940036007E-2</v>
      </c>
      <c r="DY168" s="2">
        <f t="shared" ca="1" si="304"/>
        <v>7.4009961862704005E-2</v>
      </c>
      <c r="EA168" s="49" t="s">
        <v>392</v>
      </c>
      <c r="EB168" s="2">
        <f t="shared" ca="1" si="362"/>
        <v>0</v>
      </c>
      <c r="EC168" s="2">
        <f t="shared" ca="1" si="305"/>
        <v>7.4971643328163001E-2</v>
      </c>
      <c r="ED168" s="2">
        <f t="shared" ca="1" si="306"/>
        <v>7.7169725357193006E-2</v>
      </c>
      <c r="EF168" s="49" t="s">
        <v>392</v>
      </c>
      <c r="EG168" s="2">
        <f t="shared" ca="1" si="363"/>
        <v>0</v>
      </c>
      <c r="EH168" s="2">
        <f t="shared" ca="1" si="307"/>
        <v>7.4971643328163001E-2</v>
      </c>
      <c r="EI168" s="2">
        <f t="shared" ca="1" si="308"/>
        <v>7.7169725357193006E-2</v>
      </c>
      <c r="EK168" s="49" t="s">
        <v>381</v>
      </c>
      <c r="EL168" s="2">
        <f t="shared" ca="1" si="364"/>
        <v>0</v>
      </c>
      <c r="EM168" s="2">
        <f t="shared" ca="1" si="309"/>
        <v>0</v>
      </c>
      <c r="EN168" s="2">
        <f t="shared" ca="1" si="310"/>
        <v>0</v>
      </c>
      <c r="EP168" s="49" t="s">
        <v>392</v>
      </c>
      <c r="EQ168" s="2">
        <f t="shared" ca="1" si="365"/>
        <v>0</v>
      </c>
      <c r="ER168" s="2">
        <f t="shared" ca="1" si="311"/>
        <v>0.17493817218441199</v>
      </c>
      <c r="ES168" s="2">
        <f t="shared" ca="1" si="312"/>
        <v>0.19049298347426399</v>
      </c>
      <c r="EU168" s="49" t="s">
        <v>381</v>
      </c>
      <c r="EV168" s="2">
        <f t="shared" ca="1" si="366"/>
        <v>0</v>
      </c>
      <c r="EW168" s="2">
        <f t="shared" ca="1" si="313"/>
        <v>0</v>
      </c>
      <c r="EX168" s="2">
        <f t="shared" ca="1" si="314"/>
        <v>0</v>
      </c>
      <c r="EZ168" s="49" t="s">
        <v>392</v>
      </c>
      <c r="FA168" s="2">
        <f t="shared" ca="1" si="367"/>
        <v>0</v>
      </c>
      <c r="FB168" s="2">
        <f t="shared" ca="1" si="315"/>
        <v>7.2182996940036007E-2</v>
      </c>
      <c r="FC168" s="2">
        <f t="shared" ca="1" si="316"/>
        <v>7.4009961862704005E-2</v>
      </c>
      <c r="FE168" s="49" t="s">
        <v>381</v>
      </c>
      <c r="FF168" s="2">
        <f t="shared" ca="1" si="368"/>
        <v>0</v>
      </c>
      <c r="FG168" s="2">
        <f t="shared" ca="1" si="317"/>
        <v>0</v>
      </c>
      <c r="FH168" s="2">
        <f t="shared" ca="1" si="318"/>
        <v>0</v>
      </c>
      <c r="FJ168" s="49" t="s">
        <v>392</v>
      </c>
      <c r="FK168" s="2">
        <f t="shared" ca="1" si="369"/>
        <v>0</v>
      </c>
      <c r="FL168" s="2">
        <f t="shared" ca="1" si="319"/>
        <v>7.2182996940036007E-2</v>
      </c>
      <c r="FM168" s="2">
        <f t="shared" ca="1" si="320"/>
        <v>7.4009961862704005E-2</v>
      </c>
      <c r="FO168" s="49" t="s">
        <v>381</v>
      </c>
      <c r="FP168" s="2">
        <f t="shared" ca="1" si="370"/>
        <v>0</v>
      </c>
      <c r="FQ168" s="2">
        <f t="shared" ca="1" si="321"/>
        <v>0</v>
      </c>
      <c r="FR168" s="2">
        <f t="shared" ca="1" si="322"/>
        <v>0</v>
      </c>
      <c r="FT168" s="49" t="s">
        <v>392</v>
      </c>
      <c r="FU168" s="2">
        <f t="shared" ca="1" si="371"/>
        <v>0</v>
      </c>
      <c r="FV168" s="2">
        <f t="shared" ca="1" si="323"/>
        <v>0.172298923850559</v>
      </c>
      <c r="FW168" s="2">
        <f t="shared" ca="1" si="324"/>
        <v>0.18750110949014001</v>
      </c>
      <c r="FY168" s="49" t="s">
        <v>381</v>
      </c>
      <c r="FZ168" s="2">
        <f t="shared" ca="1" si="372"/>
        <v>0</v>
      </c>
      <c r="GA168" s="2">
        <f t="shared" ca="1" si="325"/>
        <v>0</v>
      </c>
      <c r="GB168" s="2">
        <f t="shared" ca="1" si="326"/>
        <v>0</v>
      </c>
      <c r="GD168" s="49" t="s">
        <v>392</v>
      </c>
      <c r="GE168" s="2">
        <f t="shared" ca="1" si="373"/>
        <v>0</v>
      </c>
      <c r="GF168" s="2">
        <f t="shared" ca="1" si="327"/>
        <v>0.17141511808079399</v>
      </c>
      <c r="GG168" s="2">
        <f t="shared" ca="1" si="328"/>
        <v>0.18650007043898001</v>
      </c>
      <c r="GI168" s="49" t="s">
        <v>381</v>
      </c>
      <c r="GJ168" s="2">
        <f t="shared" ca="1" si="374"/>
        <v>0</v>
      </c>
      <c r="GK168" s="2">
        <f t="shared" ca="1" si="329"/>
        <v>0</v>
      </c>
      <c r="GL168" s="2">
        <f t="shared" ca="1" si="330"/>
        <v>0</v>
      </c>
      <c r="GN168" s="49" t="s">
        <v>392</v>
      </c>
      <c r="GO168" s="2">
        <f t="shared" ca="1" si="375"/>
        <v>0</v>
      </c>
      <c r="GP168" s="2">
        <f t="shared" ca="1" si="331"/>
        <v>0.172039904493792</v>
      </c>
      <c r="GQ168" s="2">
        <f t="shared" ca="1" si="332"/>
        <v>0.18720796654826499</v>
      </c>
      <c r="GS168" s="49" t="s">
        <v>381</v>
      </c>
      <c r="GT168" s="2">
        <f t="shared" ca="1" si="376"/>
        <v>0</v>
      </c>
      <c r="GU168" s="2">
        <f t="shared" ca="1" si="333"/>
        <v>0</v>
      </c>
      <c r="GV168" s="2">
        <f t="shared" ca="1" si="334"/>
        <v>0</v>
      </c>
      <c r="GX168" s="49" t="s">
        <v>392</v>
      </c>
      <c r="GY168" s="2">
        <f t="shared" ca="1" si="377"/>
        <v>0</v>
      </c>
      <c r="GZ168" s="2">
        <f t="shared" ca="1" si="335"/>
        <v>7.8172818006585001E-2</v>
      </c>
      <c r="HA168" s="2">
        <f t="shared" ca="1" si="336"/>
        <v>8.0799039168053005E-2</v>
      </c>
    </row>
    <row r="169" spans="1:209" x14ac:dyDescent="0.3">
      <c r="A169" s="49" t="s">
        <v>393</v>
      </c>
      <c r="B169" s="2">
        <f t="shared" ca="1" si="252"/>
        <v>0</v>
      </c>
      <c r="C169" s="2">
        <f t="shared" ca="1" si="253"/>
        <v>0</v>
      </c>
      <c r="D169" s="2">
        <f t="shared" ca="1" si="254"/>
        <v>0</v>
      </c>
      <c r="F169" s="49" t="s">
        <v>393</v>
      </c>
      <c r="G169" s="2">
        <f t="shared" ca="1" si="337"/>
        <v>0</v>
      </c>
      <c r="H169" s="2">
        <f t="shared" ca="1" si="255"/>
        <v>0</v>
      </c>
      <c r="I169" s="2">
        <f t="shared" ca="1" si="256"/>
        <v>0</v>
      </c>
      <c r="K169" s="49" t="s">
        <v>393</v>
      </c>
      <c r="L169" s="2">
        <f t="shared" ca="1" si="338"/>
        <v>0</v>
      </c>
      <c r="M169" s="2">
        <f t="shared" ca="1" si="257"/>
        <v>0</v>
      </c>
      <c r="N169" s="2">
        <f t="shared" ca="1" si="258"/>
        <v>0</v>
      </c>
      <c r="P169" s="49" t="s">
        <v>393</v>
      </c>
      <c r="Q169" s="2">
        <f t="shared" ca="1" si="339"/>
        <v>0</v>
      </c>
      <c r="R169" s="2">
        <f t="shared" ca="1" si="259"/>
        <v>0</v>
      </c>
      <c r="S169" s="2">
        <f t="shared" ca="1" si="260"/>
        <v>0</v>
      </c>
      <c r="U169" s="49" t="s">
        <v>382</v>
      </c>
      <c r="V169" s="2">
        <f t="shared" ca="1" si="340"/>
        <v>0</v>
      </c>
      <c r="W169" s="2">
        <f t="shared" ca="1" si="261"/>
        <v>0.15211889361383499</v>
      </c>
      <c r="X169" s="2">
        <f t="shared" ca="1" si="262"/>
        <v>5.9931900000000005E-10</v>
      </c>
      <c r="Z169" s="49" t="s">
        <v>393</v>
      </c>
      <c r="AA169" s="2">
        <f t="shared" ca="1" si="341"/>
        <v>0</v>
      </c>
      <c r="AB169" s="2">
        <f t="shared" ca="1" si="263"/>
        <v>0</v>
      </c>
      <c r="AC169" s="2">
        <f t="shared" ca="1" si="264"/>
        <v>0</v>
      </c>
      <c r="AE169" s="49" t="s">
        <v>382</v>
      </c>
      <c r="AF169" s="2">
        <f t="shared" ca="1" si="342"/>
        <v>0</v>
      </c>
      <c r="AG169" s="2">
        <f t="shared" ca="1" si="265"/>
        <v>0.14822397969378501</v>
      </c>
      <c r="AH169" s="2">
        <f t="shared" ca="1" si="266"/>
        <v>5.8315400000000003E-10</v>
      </c>
      <c r="AJ169" s="49" t="s">
        <v>393</v>
      </c>
      <c r="AK169" s="2">
        <f t="shared" ca="1" si="343"/>
        <v>0</v>
      </c>
      <c r="AL169" s="2">
        <f t="shared" ca="1" si="267"/>
        <v>0</v>
      </c>
      <c r="AM169" s="2">
        <f t="shared" ca="1" si="268"/>
        <v>0</v>
      </c>
      <c r="AO169" s="49" t="s">
        <v>382</v>
      </c>
      <c r="AP169" s="2">
        <f t="shared" ca="1" si="344"/>
        <v>0</v>
      </c>
      <c r="AQ169" s="2">
        <f t="shared" ca="1" si="269"/>
        <v>0.34243537894172699</v>
      </c>
      <c r="AR169" s="2">
        <f t="shared" ca="1" si="270"/>
        <v>1.403162E-9</v>
      </c>
      <c r="AT169" s="49" t="s">
        <v>393</v>
      </c>
      <c r="AU169" s="2">
        <f t="shared" ca="1" si="345"/>
        <v>0</v>
      </c>
      <c r="AV169" s="2">
        <f t="shared" ca="1" si="271"/>
        <v>0</v>
      </c>
      <c r="AW169" s="2">
        <f t="shared" ca="1" si="272"/>
        <v>0</v>
      </c>
      <c r="AY169" s="49" t="s">
        <v>382</v>
      </c>
      <c r="AZ169" s="2">
        <f t="shared" ca="1" si="346"/>
        <v>0</v>
      </c>
      <c r="BA169" s="2">
        <f t="shared" ca="1" si="273"/>
        <v>0.351703053014296</v>
      </c>
      <c r="BB169" s="2">
        <f t="shared" ca="1" si="274"/>
        <v>1.443021E-9</v>
      </c>
      <c r="BD169" s="49" t="s">
        <v>393</v>
      </c>
      <c r="BE169" s="2">
        <f t="shared" ca="1" si="347"/>
        <v>0</v>
      </c>
      <c r="BF169" s="2">
        <f t="shared" ca="1" si="275"/>
        <v>0</v>
      </c>
      <c r="BG169" s="2">
        <f t="shared" ca="1" si="276"/>
        <v>0</v>
      </c>
      <c r="BI169" s="49" t="s">
        <v>382</v>
      </c>
      <c r="BJ169" s="2">
        <f t="shared" ca="1" si="348"/>
        <v>0</v>
      </c>
      <c r="BK169" s="2">
        <f t="shared" ca="1" si="277"/>
        <v>0.15211889361383499</v>
      </c>
      <c r="BL169" s="2">
        <f t="shared" ca="1" si="278"/>
        <v>5.9931900000000005E-10</v>
      </c>
      <c r="BN169" s="49" t="s">
        <v>393</v>
      </c>
      <c r="BO169" s="2">
        <f t="shared" ca="1" si="349"/>
        <v>0</v>
      </c>
      <c r="BP169" s="2">
        <f t="shared" ca="1" si="279"/>
        <v>0</v>
      </c>
      <c r="BQ169" s="2">
        <f t="shared" ca="1" si="280"/>
        <v>0</v>
      </c>
      <c r="BS169" s="49" t="s">
        <v>382</v>
      </c>
      <c r="BT169" s="2">
        <f t="shared" ca="1" si="350"/>
        <v>0</v>
      </c>
      <c r="BU169" s="2">
        <f t="shared" ca="1" si="281"/>
        <v>0.363663284871726</v>
      </c>
      <c r="BV169" s="2">
        <f t="shared" ca="1" si="282"/>
        <v>1.494216E-9</v>
      </c>
      <c r="BX169" s="49" t="s">
        <v>393</v>
      </c>
      <c r="BY169" s="2">
        <f t="shared" ca="1" si="351"/>
        <v>0</v>
      </c>
      <c r="BZ169" s="2">
        <f t="shared" ca="1" si="283"/>
        <v>0</v>
      </c>
      <c r="CA169" s="2">
        <f t="shared" ca="1" si="284"/>
        <v>0</v>
      </c>
      <c r="CC169" s="49" t="s">
        <v>382</v>
      </c>
      <c r="CD169" s="2">
        <f t="shared" ca="1" si="352"/>
        <v>0</v>
      </c>
      <c r="CE169" s="2">
        <f t="shared" ca="1" si="285"/>
        <v>0.153011900808496</v>
      </c>
      <c r="CF169" s="2">
        <f t="shared" ca="1" si="286"/>
        <v>6.0318500000000002E-10</v>
      </c>
      <c r="CH169" s="49" t="s">
        <v>393</v>
      </c>
      <c r="CI169" s="2">
        <f t="shared" ca="1" si="353"/>
        <v>0</v>
      </c>
      <c r="CJ169" s="2">
        <f t="shared" ca="1" si="287"/>
        <v>0</v>
      </c>
      <c r="CK169" s="2">
        <f t="shared" ca="1" si="288"/>
        <v>0</v>
      </c>
      <c r="CM169" s="49" t="s">
        <v>382</v>
      </c>
      <c r="CN169" s="2">
        <f t="shared" ca="1" si="354"/>
        <v>0</v>
      </c>
      <c r="CO169" s="2">
        <f t="shared" ca="1" si="289"/>
        <v>0.37308005658479398</v>
      </c>
      <c r="CP169" s="2">
        <f t="shared" ca="1" si="290"/>
        <v>1.536042E-9</v>
      </c>
      <c r="CR169" s="49" t="s">
        <v>393</v>
      </c>
      <c r="CS169" s="2">
        <f t="shared" ca="1" si="355"/>
        <v>0</v>
      </c>
      <c r="CT169" s="2">
        <f t="shared" ca="1" si="291"/>
        <v>0</v>
      </c>
      <c r="CU169" s="2">
        <f t="shared" ca="1" si="292"/>
        <v>0</v>
      </c>
      <c r="CW169" s="49" t="s">
        <v>382</v>
      </c>
      <c r="CX169" s="2">
        <f t="shared" ca="1" si="356"/>
        <v>0</v>
      </c>
      <c r="CY169" s="2">
        <f t="shared" ca="1" si="293"/>
        <v>0.15211889361383499</v>
      </c>
      <c r="CZ169" s="2">
        <f t="shared" ca="1" si="294"/>
        <v>5.9931900000000005E-10</v>
      </c>
      <c r="DB169" s="49" t="s">
        <v>393</v>
      </c>
      <c r="DC169" s="2">
        <f t="shared" ca="1" si="357"/>
        <v>0</v>
      </c>
      <c r="DD169" s="2">
        <f t="shared" ca="1" si="295"/>
        <v>0</v>
      </c>
      <c r="DE169" s="2">
        <f t="shared" ca="1" si="296"/>
        <v>0</v>
      </c>
      <c r="DG169" s="49" t="s">
        <v>382</v>
      </c>
      <c r="DH169" s="2">
        <f t="shared" ca="1" si="358"/>
        <v>0</v>
      </c>
      <c r="DI169" s="2">
        <f t="shared" ca="1" si="297"/>
        <v>0.15211889361383499</v>
      </c>
      <c r="DJ169" s="2">
        <f t="shared" ca="1" si="298"/>
        <v>5.9931900000000005E-10</v>
      </c>
      <c r="DL169" s="49" t="s">
        <v>382</v>
      </c>
      <c r="DM169" s="2">
        <f t="shared" ca="1" si="359"/>
        <v>0</v>
      </c>
      <c r="DN169" s="2">
        <f t="shared" ca="1" si="299"/>
        <v>0.38120023961961902</v>
      </c>
      <c r="DO169" s="2">
        <f t="shared" ca="1" si="300"/>
        <v>1.568503E-9</v>
      </c>
      <c r="DQ169" s="49" t="s">
        <v>393</v>
      </c>
      <c r="DR169" s="2">
        <f t="shared" ca="1" si="360"/>
        <v>0</v>
      </c>
      <c r="DS169" s="2">
        <f t="shared" ca="1" si="301"/>
        <v>0</v>
      </c>
      <c r="DT169" s="2">
        <f t="shared" ca="1" si="302"/>
        <v>0</v>
      </c>
      <c r="DV169" s="49" t="s">
        <v>393</v>
      </c>
      <c r="DW169" s="2">
        <f t="shared" ca="1" si="361"/>
        <v>0</v>
      </c>
      <c r="DX169" s="2">
        <f t="shared" ca="1" si="303"/>
        <v>0</v>
      </c>
      <c r="DY169" s="2">
        <f t="shared" ca="1" si="304"/>
        <v>0</v>
      </c>
      <c r="EA169" s="49" t="s">
        <v>393</v>
      </c>
      <c r="EB169" s="2">
        <f t="shared" ca="1" si="362"/>
        <v>0</v>
      </c>
      <c r="EC169" s="2">
        <f t="shared" ca="1" si="305"/>
        <v>0</v>
      </c>
      <c r="ED169" s="2">
        <f t="shared" ca="1" si="306"/>
        <v>0</v>
      </c>
      <c r="EF169" s="49" t="s">
        <v>393</v>
      </c>
      <c r="EG169" s="2">
        <f t="shared" ca="1" si="363"/>
        <v>0</v>
      </c>
      <c r="EH169" s="2">
        <f t="shared" ca="1" si="307"/>
        <v>0</v>
      </c>
      <c r="EI169" s="2">
        <f t="shared" ca="1" si="308"/>
        <v>0</v>
      </c>
      <c r="EK169" s="49" t="s">
        <v>382</v>
      </c>
      <c r="EL169" s="2">
        <f t="shared" ca="1" si="364"/>
        <v>0</v>
      </c>
      <c r="EM169" s="2">
        <f t="shared" ca="1" si="309"/>
        <v>0.37121146494546797</v>
      </c>
      <c r="EN169" s="2">
        <f t="shared" ca="1" si="310"/>
        <v>1.5281660000000001E-9</v>
      </c>
      <c r="EP169" s="49" t="s">
        <v>393</v>
      </c>
      <c r="EQ169" s="2">
        <f t="shared" ca="1" si="365"/>
        <v>0</v>
      </c>
      <c r="ER169" s="2">
        <f t="shared" ca="1" si="311"/>
        <v>0</v>
      </c>
      <c r="ES169" s="2">
        <f t="shared" ca="1" si="312"/>
        <v>0</v>
      </c>
      <c r="EU169" s="49" t="s">
        <v>382</v>
      </c>
      <c r="EV169" s="2">
        <f t="shared" ca="1" si="366"/>
        <v>0</v>
      </c>
      <c r="EW169" s="2">
        <f t="shared" ca="1" si="313"/>
        <v>0.37050971700000002</v>
      </c>
      <c r="EX169" s="2">
        <f t="shared" ca="1" si="314"/>
        <v>1.5245099999999999E-9</v>
      </c>
      <c r="EZ169" s="49" t="s">
        <v>393</v>
      </c>
      <c r="FA169" s="2">
        <f t="shared" ca="1" si="367"/>
        <v>0</v>
      </c>
      <c r="FB169" s="2">
        <f t="shared" ca="1" si="315"/>
        <v>0</v>
      </c>
      <c r="FC169" s="2">
        <f t="shared" ca="1" si="316"/>
        <v>0</v>
      </c>
      <c r="FE169" s="49" t="s">
        <v>382</v>
      </c>
      <c r="FF169" s="2">
        <f t="shared" ca="1" si="368"/>
        <v>0</v>
      </c>
      <c r="FG169" s="2">
        <f t="shared" ca="1" si="317"/>
        <v>0.159571100097126</v>
      </c>
      <c r="FH169" s="2">
        <f t="shared" ca="1" si="318"/>
        <v>6.3215599999999998E-10</v>
      </c>
      <c r="FJ169" s="49" t="s">
        <v>393</v>
      </c>
      <c r="FK169" s="2">
        <f t="shared" ca="1" si="369"/>
        <v>0</v>
      </c>
      <c r="FL169" s="2">
        <f t="shared" ca="1" si="319"/>
        <v>0</v>
      </c>
      <c r="FM169" s="2">
        <f t="shared" ca="1" si="320"/>
        <v>0</v>
      </c>
      <c r="FO169" s="49" t="s">
        <v>382</v>
      </c>
      <c r="FP169" s="2">
        <f t="shared" ca="1" si="370"/>
        <v>0</v>
      </c>
      <c r="FQ169" s="2">
        <f t="shared" ca="1" si="321"/>
        <v>0.36532971519513002</v>
      </c>
      <c r="FR169" s="2">
        <f t="shared" ca="1" si="322"/>
        <v>1.503263E-9</v>
      </c>
      <c r="FT169" s="49" t="s">
        <v>393</v>
      </c>
      <c r="FU169" s="2">
        <f t="shared" ca="1" si="371"/>
        <v>0</v>
      </c>
      <c r="FV169" s="2">
        <f t="shared" ca="1" si="323"/>
        <v>0</v>
      </c>
      <c r="FW169" s="2">
        <f t="shared" ca="1" si="324"/>
        <v>0</v>
      </c>
      <c r="FY169" s="49" t="s">
        <v>382</v>
      </c>
      <c r="FZ169" s="2">
        <f t="shared" ca="1" si="372"/>
        <v>0</v>
      </c>
      <c r="GA169" s="2">
        <f t="shared" ca="1" si="325"/>
        <v>0.36530529030039999</v>
      </c>
      <c r="GB169" s="2">
        <f t="shared" ca="1" si="326"/>
        <v>1.5018660000000001E-9</v>
      </c>
      <c r="GD169" s="49" t="s">
        <v>393</v>
      </c>
      <c r="GE169" s="2">
        <f t="shared" ca="1" si="373"/>
        <v>0</v>
      </c>
      <c r="GF169" s="2">
        <f t="shared" ca="1" si="327"/>
        <v>0</v>
      </c>
      <c r="GG169" s="2">
        <f t="shared" ca="1" si="328"/>
        <v>0</v>
      </c>
      <c r="GI169" s="49" t="s">
        <v>382</v>
      </c>
      <c r="GJ169" s="2">
        <f t="shared" ca="1" si="374"/>
        <v>0</v>
      </c>
      <c r="GK169" s="2">
        <f t="shared" ca="1" si="329"/>
        <v>0.36487603632404397</v>
      </c>
      <c r="GL169" s="2">
        <f t="shared" ca="1" si="330"/>
        <v>1.5012640000000001E-9</v>
      </c>
      <c r="GN169" s="49" t="s">
        <v>393</v>
      </c>
      <c r="GO169" s="2">
        <f t="shared" ca="1" si="375"/>
        <v>0</v>
      </c>
      <c r="GP169" s="2">
        <f t="shared" ca="1" si="331"/>
        <v>0</v>
      </c>
      <c r="GQ169" s="2">
        <f t="shared" ca="1" si="332"/>
        <v>0</v>
      </c>
      <c r="GS169" s="49" t="s">
        <v>382</v>
      </c>
      <c r="GT169" s="2">
        <f t="shared" ca="1" si="376"/>
        <v>0</v>
      </c>
      <c r="GU169" s="2">
        <f t="shared" ca="1" si="333"/>
        <v>0.15539508813181499</v>
      </c>
      <c r="GV169" s="2">
        <f t="shared" ca="1" si="334"/>
        <v>6.145E-10</v>
      </c>
      <c r="GX169" s="49" t="s">
        <v>393</v>
      </c>
      <c r="GY169" s="2">
        <f t="shared" ca="1" si="377"/>
        <v>0</v>
      </c>
      <c r="GZ169" s="2">
        <f t="shared" ca="1" si="335"/>
        <v>0</v>
      </c>
      <c r="HA169" s="2">
        <f t="shared" ca="1" si="336"/>
        <v>0</v>
      </c>
    </row>
    <row r="170" spans="1:209" x14ac:dyDescent="0.3">
      <c r="A170" s="49" t="s">
        <v>394</v>
      </c>
      <c r="B170" s="2">
        <f t="shared" ca="1" si="252"/>
        <v>0</v>
      </c>
      <c r="C170" s="2">
        <f t="shared" ca="1" si="253"/>
        <v>7.0910473671019006E-2</v>
      </c>
      <c r="D170" s="2">
        <f t="shared" ca="1" si="254"/>
        <v>7.3255442662851E-2</v>
      </c>
      <c r="F170" s="49" t="s">
        <v>394</v>
      </c>
      <c r="G170" s="2">
        <f t="shared" ca="1" si="337"/>
        <v>0</v>
      </c>
      <c r="H170" s="2">
        <f t="shared" ca="1" si="255"/>
        <v>7.0910473671019006E-2</v>
      </c>
      <c r="I170" s="2">
        <f t="shared" ca="1" si="256"/>
        <v>7.3255442662851E-2</v>
      </c>
      <c r="K170" s="49" t="s">
        <v>394</v>
      </c>
      <c r="L170" s="2">
        <f t="shared" ca="1" si="338"/>
        <v>0</v>
      </c>
      <c r="M170" s="2">
        <f t="shared" ca="1" si="257"/>
        <v>7.4827784259398997E-2</v>
      </c>
      <c r="N170" s="2">
        <f t="shared" ca="1" si="258"/>
        <v>7.7731439708028996E-2</v>
      </c>
      <c r="P170" s="49" t="s">
        <v>394</v>
      </c>
      <c r="Q170" s="2">
        <f t="shared" ca="1" si="339"/>
        <v>0</v>
      </c>
      <c r="R170" s="2">
        <f t="shared" ca="1" si="259"/>
        <v>7.4827784259398997E-2</v>
      </c>
      <c r="S170" s="2">
        <f t="shared" ca="1" si="260"/>
        <v>7.7731439708028996E-2</v>
      </c>
      <c r="U170" s="49" t="s">
        <v>383</v>
      </c>
      <c r="V170" s="2">
        <f t="shared" ca="1" si="340"/>
        <v>0</v>
      </c>
      <c r="W170" s="2">
        <f t="shared" ca="1" si="261"/>
        <v>0.150302353927386</v>
      </c>
      <c r="X170" s="2">
        <f t="shared" ca="1" si="262"/>
        <v>5.9929999999999999E-10</v>
      </c>
      <c r="Z170" s="49" t="s">
        <v>394</v>
      </c>
      <c r="AA170" s="2">
        <f t="shared" ca="1" si="341"/>
        <v>0</v>
      </c>
      <c r="AB170" s="2">
        <f t="shared" ca="1" si="263"/>
        <v>7.4284110777981999E-2</v>
      </c>
      <c r="AC170" s="2">
        <f t="shared" ca="1" si="264"/>
        <v>7.7110231688940004E-2</v>
      </c>
      <c r="AE170" s="49" t="s">
        <v>383</v>
      </c>
      <c r="AF170" s="2">
        <f t="shared" ca="1" si="342"/>
        <v>0</v>
      </c>
      <c r="AG170" s="2">
        <f t="shared" ca="1" si="265"/>
        <v>0.14645324249692901</v>
      </c>
      <c r="AH170" s="2">
        <f t="shared" ca="1" si="266"/>
        <v>5.8313599999999998E-10</v>
      </c>
      <c r="AJ170" s="49" t="s">
        <v>394</v>
      </c>
      <c r="AK170" s="2">
        <f t="shared" ca="1" si="343"/>
        <v>0</v>
      </c>
      <c r="AL170" s="2">
        <f t="shared" ca="1" si="267"/>
        <v>7.3411518296293998E-2</v>
      </c>
      <c r="AM170" s="2">
        <f t="shared" ca="1" si="268"/>
        <v>7.6113027599488001E-2</v>
      </c>
      <c r="AO170" s="49" t="s">
        <v>383</v>
      </c>
      <c r="AP170" s="2">
        <f t="shared" ca="1" si="344"/>
        <v>0</v>
      </c>
      <c r="AQ170" s="2">
        <f t="shared" ca="1" si="269"/>
        <v>0.338380464495105</v>
      </c>
      <c r="AR170" s="2">
        <f t="shared" ca="1" si="270"/>
        <v>1.4031170000000001E-9</v>
      </c>
      <c r="AT170" s="49" t="s">
        <v>394</v>
      </c>
      <c r="AU170" s="2">
        <f t="shared" ca="1" si="345"/>
        <v>0</v>
      </c>
      <c r="AV170" s="2">
        <f t="shared" ca="1" si="271"/>
        <v>0.158018738465275</v>
      </c>
      <c r="AW170" s="2">
        <f t="shared" ca="1" si="272"/>
        <v>0.17278633277629299</v>
      </c>
      <c r="AY170" s="49" t="s">
        <v>383</v>
      </c>
      <c r="AZ170" s="2">
        <f t="shared" ca="1" si="346"/>
        <v>0</v>
      </c>
      <c r="BA170" s="2">
        <f t="shared" ca="1" si="273"/>
        <v>0.34753916811846802</v>
      </c>
      <c r="BB170" s="2">
        <f t="shared" ca="1" si="274"/>
        <v>1.442975E-9</v>
      </c>
      <c r="BD170" s="49" t="s">
        <v>394</v>
      </c>
      <c r="BE170" s="2">
        <f t="shared" ca="1" si="347"/>
        <v>0</v>
      </c>
      <c r="BF170" s="2">
        <f t="shared" ca="1" si="275"/>
        <v>0.16254015943432901</v>
      </c>
      <c r="BG170" s="2">
        <f t="shared" ca="1" si="276"/>
        <v>0.177952432312565</v>
      </c>
      <c r="BI170" s="49" t="s">
        <v>383</v>
      </c>
      <c r="BJ170" s="2">
        <f t="shared" ca="1" si="348"/>
        <v>0</v>
      </c>
      <c r="BK170" s="2">
        <f t="shared" ca="1" si="277"/>
        <v>0.150302353927386</v>
      </c>
      <c r="BL170" s="2">
        <f t="shared" ca="1" si="278"/>
        <v>5.9929999999999999E-10</v>
      </c>
      <c r="BN170" s="49" t="s">
        <v>394</v>
      </c>
      <c r="BO170" s="2">
        <f t="shared" ca="1" si="349"/>
        <v>0</v>
      </c>
      <c r="BP170" s="2">
        <f t="shared" ca="1" si="279"/>
        <v>7.1323190586783006E-2</v>
      </c>
      <c r="BQ170" s="2">
        <f t="shared" ca="1" si="280"/>
        <v>7.3728043538298996E-2</v>
      </c>
      <c r="BS170" s="49" t="s">
        <v>383</v>
      </c>
      <c r="BT170" s="2">
        <f t="shared" ca="1" si="350"/>
        <v>0</v>
      </c>
      <c r="BU170" s="2">
        <f t="shared" ca="1" si="281"/>
        <v>0.359358760293638</v>
      </c>
      <c r="BV170" s="2">
        <f t="shared" ca="1" si="282"/>
        <v>1.4941689999999999E-9</v>
      </c>
      <c r="BX170" s="49" t="s">
        <v>394</v>
      </c>
      <c r="BY170" s="2">
        <f t="shared" ca="1" si="351"/>
        <v>0</v>
      </c>
      <c r="BZ170" s="2">
        <f t="shared" ca="1" si="283"/>
        <v>0.16821273952160301</v>
      </c>
      <c r="CA170" s="2">
        <f t="shared" ca="1" si="284"/>
        <v>0.18443387167577899</v>
      </c>
      <c r="CC170" s="49" t="s">
        <v>383</v>
      </c>
      <c r="CD170" s="2">
        <f t="shared" ca="1" si="352"/>
        <v>0</v>
      </c>
      <c r="CE170" s="2">
        <f t="shared" ca="1" si="285"/>
        <v>0.15118484257708401</v>
      </c>
      <c r="CF170" s="2">
        <f t="shared" ca="1" si="286"/>
        <v>6.0316599999999996E-10</v>
      </c>
      <c r="CH170" s="49" t="s">
        <v>394</v>
      </c>
      <c r="CI170" s="2">
        <f t="shared" ca="1" si="353"/>
        <v>0</v>
      </c>
      <c r="CJ170" s="2">
        <f t="shared" ca="1" si="287"/>
        <v>7.5375381431628002E-2</v>
      </c>
      <c r="CK170" s="2">
        <f t="shared" ca="1" si="288"/>
        <v>7.8356793767604002E-2</v>
      </c>
      <c r="CM170" s="49" t="s">
        <v>383</v>
      </c>
      <c r="CN170" s="2">
        <f t="shared" ca="1" si="354"/>
        <v>0</v>
      </c>
      <c r="CO170" s="2">
        <f t="shared" ca="1" si="289"/>
        <v>0.368664863648061</v>
      </c>
      <c r="CP170" s="2">
        <f t="shared" ca="1" si="290"/>
        <v>1.535994E-9</v>
      </c>
      <c r="CR170" s="49" t="s">
        <v>394</v>
      </c>
      <c r="CS170" s="2">
        <f t="shared" ca="1" si="355"/>
        <v>0</v>
      </c>
      <c r="CT170" s="2">
        <f t="shared" ca="1" si="291"/>
        <v>0.172333592420711</v>
      </c>
      <c r="CU170" s="2">
        <f t="shared" ca="1" si="292"/>
        <v>0.189142219835152</v>
      </c>
      <c r="CW170" s="49" t="s">
        <v>383</v>
      </c>
      <c r="CX170" s="2">
        <f t="shared" ca="1" si="356"/>
        <v>0</v>
      </c>
      <c r="CY170" s="2">
        <f t="shared" ca="1" si="293"/>
        <v>0.150302353927386</v>
      </c>
      <c r="CZ170" s="2">
        <f t="shared" ca="1" si="294"/>
        <v>5.9929999999999999E-10</v>
      </c>
      <c r="DB170" s="49" t="s">
        <v>394</v>
      </c>
      <c r="DC170" s="2">
        <f t="shared" ca="1" si="357"/>
        <v>0</v>
      </c>
      <c r="DD170" s="2">
        <f t="shared" ca="1" si="295"/>
        <v>0.172333592420711</v>
      </c>
      <c r="DE170" s="2">
        <f t="shared" ca="1" si="296"/>
        <v>0.189142219835152</v>
      </c>
      <c r="DG170" s="49" t="s">
        <v>383</v>
      </c>
      <c r="DH170" s="2">
        <f t="shared" ca="1" si="358"/>
        <v>0</v>
      </c>
      <c r="DI170" s="2">
        <f t="shared" ca="1" si="297"/>
        <v>0.150302353927386</v>
      </c>
      <c r="DJ170" s="2">
        <f t="shared" ca="1" si="298"/>
        <v>5.9929999999999999E-10</v>
      </c>
      <c r="DL170" s="49" t="s">
        <v>383</v>
      </c>
      <c r="DM170" s="2">
        <f t="shared" ca="1" si="359"/>
        <v>0</v>
      </c>
      <c r="DN170" s="2">
        <f t="shared" ca="1" si="299"/>
        <v>0.37668946632552702</v>
      </c>
      <c r="DO170" s="2">
        <f t="shared" ca="1" si="300"/>
        <v>1.5684539999999999E-9</v>
      </c>
      <c r="DQ170" s="49" t="s">
        <v>394</v>
      </c>
      <c r="DR170" s="2">
        <f t="shared" ca="1" si="360"/>
        <v>0</v>
      </c>
      <c r="DS170" s="2">
        <f t="shared" ca="1" si="301"/>
        <v>7.1323190586783006E-2</v>
      </c>
      <c r="DT170" s="2">
        <f t="shared" ca="1" si="302"/>
        <v>7.3728043538298996E-2</v>
      </c>
      <c r="DV170" s="49" t="s">
        <v>394</v>
      </c>
      <c r="DW170" s="2">
        <f t="shared" ca="1" si="361"/>
        <v>0</v>
      </c>
      <c r="DX170" s="2">
        <f t="shared" ca="1" si="303"/>
        <v>7.1323190586783006E-2</v>
      </c>
      <c r="DY170" s="2">
        <f t="shared" ca="1" si="304"/>
        <v>7.3728043538298996E-2</v>
      </c>
      <c r="EA170" s="49" t="s">
        <v>394</v>
      </c>
      <c r="EB170" s="2">
        <f t="shared" ca="1" si="362"/>
        <v>0</v>
      </c>
      <c r="EC170" s="2">
        <f t="shared" ca="1" si="305"/>
        <v>7.4079318827509996E-2</v>
      </c>
      <c r="ED170" s="2">
        <f t="shared" ca="1" si="306"/>
        <v>7.6875770879715005E-2</v>
      </c>
      <c r="EF170" s="49" t="s">
        <v>394</v>
      </c>
      <c r="EG170" s="2">
        <f t="shared" ca="1" si="363"/>
        <v>0</v>
      </c>
      <c r="EH170" s="2">
        <f t="shared" ca="1" si="307"/>
        <v>7.4079318827509996E-2</v>
      </c>
      <c r="EI170" s="2">
        <f t="shared" ca="1" si="308"/>
        <v>7.6875770879715005E-2</v>
      </c>
      <c r="EK170" s="49" t="s">
        <v>383</v>
      </c>
      <c r="EL170" s="2">
        <f t="shared" ca="1" si="364"/>
        <v>0</v>
      </c>
      <c r="EM170" s="2">
        <f t="shared" ca="1" si="309"/>
        <v>0.36681825076538099</v>
      </c>
      <c r="EN170" s="2">
        <f t="shared" ca="1" si="310"/>
        <v>1.5281180000000001E-9</v>
      </c>
      <c r="EP170" s="49" t="s">
        <v>394</v>
      </c>
      <c r="EQ170" s="2">
        <f t="shared" ca="1" si="365"/>
        <v>0</v>
      </c>
      <c r="ER170" s="2">
        <f t="shared" ca="1" si="311"/>
        <v>0.172880416836486</v>
      </c>
      <c r="ES170" s="2">
        <f t="shared" ca="1" si="312"/>
        <v>0.18976735868862299</v>
      </c>
      <c r="EU170" s="49" t="s">
        <v>383</v>
      </c>
      <c r="EV170" s="2">
        <f t="shared" ca="1" si="366"/>
        <v>0</v>
      </c>
      <c r="EW170" s="2">
        <f t="shared" ca="1" si="313"/>
        <v>0.36612472200000001</v>
      </c>
      <c r="EX170" s="2">
        <f t="shared" ca="1" si="314"/>
        <v>1.5244599999999999E-9</v>
      </c>
      <c r="EZ170" s="49" t="s">
        <v>394</v>
      </c>
      <c r="FA170" s="2">
        <f t="shared" ca="1" si="367"/>
        <v>0</v>
      </c>
      <c r="FB170" s="2">
        <f t="shared" ca="1" si="315"/>
        <v>7.1323190586783006E-2</v>
      </c>
      <c r="FC170" s="2">
        <f t="shared" ca="1" si="316"/>
        <v>7.3728043538298996E-2</v>
      </c>
      <c r="FE170" s="49" t="s">
        <v>383</v>
      </c>
      <c r="FF170" s="2">
        <f t="shared" ca="1" si="368"/>
        <v>0</v>
      </c>
      <c r="FG170" s="2">
        <f t="shared" ca="1" si="317"/>
        <v>0.15766694936187001</v>
      </c>
      <c r="FH170" s="2">
        <f t="shared" ca="1" si="318"/>
        <v>6.3213600000000002E-10</v>
      </c>
      <c r="FJ170" s="49" t="s">
        <v>394</v>
      </c>
      <c r="FK170" s="2">
        <f t="shared" ca="1" si="369"/>
        <v>0</v>
      </c>
      <c r="FL170" s="2">
        <f t="shared" ca="1" si="319"/>
        <v>7.1323190586783006E-2</v>
      </c>
      <c r="FM170" s="2">
        <f t="shared" ca="1" si="320"/>
        <v>7.3728043538298996E-2</v>
      </c>
      <c r="FO170" s="49" t="s">
        <v>383</v>
      </c>
      <c r="FP170" s="2">
        <f t="shared" ca="1" si="370"/>
        <v>0</v>
      </c>
      <c r="FQ170" s="2">
        <f t="shared" ca="1" si="321"/>
        <v>0.36100567515000898</v>
      </c>
      <c r="FR170" s="2">
        <f t="shared" ca="1" si="322"/>
        <v>1.503215E-9</v>
      </c>
      <c r="FT170" s="49" t="s">
        <v>394</v>
      </c>
      <c r="FU170" s="2">
        <f t="shared" ca="1" si="371"/>
        <v>0</v>
      </c>
      <c r="FV170" s="2">
        <f t="shared" ca="1" si="323"/>
        <v>0.17027193744658101</v>
      </c>
      <c r="FW170" s="2">
        <f t="shared" ca="1" si="324"/>
        <v>0.186786881333807</v>
      </c>
      <c r="FY170" s="49" t="s">
        <v>383</v>
      </c>
      <c r="FZ170" s="2">
        <f t="shared" ca="1" si="372"/>
        <v>0</v>
      </c>
      <c r="GA170" s="2">
        <f t="shared" ca="1" si="325"/>
        <v>0.360981489068262</v>
      </c>
      <c r="GB170" s="2">
        <f t="shared" ca="1" si="326"/>
        <v>1.5018180000000001E-9</v>
      </c>
      <c r="GD170" s="49" t="s">
        <v>394</v>
      </c>
      <c r="GE170" s="2">
        <f t="shared" ca="1" si="373"/>
        <v>0</v>
      </c>
      <c r="GF170" s="2">
        <f t="shared" ca="1" si="327"/>
        <v>0.169398437703489</v>
      </c>
      <c r="GG170" s="2">
        <f t="shared" ca="1" si="328"/>
        <v>0.18578965543488801</v>
      </c>
      <c r="GI170" s="49" t="s">
        <v>383</v>
      </c>
      <c r="GJ170" s="2">
        <f t="shared" ca="1" si="374"/>
        <v>0</v>
      </c>
      <c r="GK170" s="2">
        <f t="shared" ca="1" si="329"/>
        <v>0.36055733159272202</v>
      </c>
      <c r="GL170" s="2">
        <f t="shared" ca="1" si="330"/>
        <v>1.501217E-9</v>
      </c>
      <c r="GN170" s="49" t="s">
        <v>394</v>
      </c>
      <c r="GO170" s="2">
        <f t="shared" ca="1" si="375"/>
        <v>0</v>
      </c>
      <c r="GP170" s="2">
        <f t="shared" ca="1" si="331"/>
        <v>0.170015939131615</v>
      </c>
      <c r="GQ170" s="2">
        <f t="shared" ca="1" si="332"/>
        <v>0.18649485503035301</v>
      </c>
      <c r="GS170" s="49" t="s">
        <v>383</v>
      </c>
      <c r="GT170" s="2">
        <f t="shared" ca="1" si="376"/>
        <v>0</v>
      </c>
      <c r="GU170" s="2">
        <f t="shared" ca="1" si="333"/>
        <v>0.15354005406260601</v>
      </c>
      <c r="GV170" s="2">
        <f t="shared" ca="1" si="334"/>
        <v>6.1448100000000004E-10</v>
      </c>
      <c r="GX170" s="49" t="s">
        <v>394</v>
      </c>
      <c r="GY170" s="2">
        <f t="shared" ca="1" si="377"/>
        <v>0</v>
      </c>
      <c r="GZ170" s="2">
        <f t="shared" ca="1" si="335"/>
        <v>7.7243174830962005E-2</v>
      </c>
      <c r="HA170" s="2">
        <f t="shared" ca="1" si="336"/>
        <v>8.0491259929117001E-2</v>
      </c>
    </row>
    <row r="171" spans="1:209" x14ac:dyDescent="0.3">
      <c r="A171" s="49" t="s">
        <v>395</v>
      </c>
      <c r="B171" s="2">
        <f t="shared" ca="1" si="252"/>
        <v>0</v>
      </c>
      <c r="C171" s="2">
        <f t="shared" ca="1" si="253"/>
        <v>7.0068244976221994E-2</v>
      </c>
      <c r="D171" s="2">
        <f t="shared" ca="1" si="254"/>
        <v>7.2981137261959997E-2</v>
      </c>
      <c r="F171" s="49" t="s">
        <v>395</v>
      </c>
      <c r="G171" s="2">
        <f t="shared" ca="1" si="337"/>
        <v>0</v>
      </c>
      <c r="H171" s="2">
        <f t="shared" ca="1" si="255"/>
        <v>7.0068244976221994E-2</v>
      </c>
      <c r="I171" s="2">
        <f t="shared" ca="1" si="256"/>
        <v>7.2981137261959997E-2</v>
      </c>
      <c r="K171" s="49" t="s">
        <v>395</v>
      </c>
      <c r="L171" s="2">
        <f t="shared" ca="1" si="338"/>
        <v>0</v>
      </c>
      <c r="M171" s="2">
        <f t="shared" ca="1" si="257"/>
        <v>7.3940011152771004E-2</v>
      </c>
      <c r="N171" s="2">
        <f t="shared" ca="1" si="258"/>
        <v>7.7440373912015997E-2</v>
      </c>
      <c r="P171" s="49" t="s">
        <v>395</v>
      </c>
      <c r="Q171" s="2">
        <f t="shared" ca="1" si="339"/>
        <v>0</v>
      </c>
      <c r="R171" s="2">
        <f t="shared" ca="1" si="259"/>
        <v>7.3940011152771004E-2</v>
      </c>
      <c r="S171" s="2">
        <f t="shared" ca="1" si="260"/>
        <v>7.7440373912015997E-2</v>
      </c>
      <c r="U171" s="49" t="s">
        <v>384</v>
      </c>
      <c r="V171" s="2">
        <f t="shared" ca="1" si="340"/>
        <v>0</v>
      </c>
      <c r="W171" s="2">
        <f t="shared" ca="1" si="261"/>
        <v>0.148513178879212</v>
      </c>
      <c r="X171" s="2">
        <f t="shared" ca="1" si="262"/>
        <v>5.9929899999999998E-10</v>
      </c>
      <c r="Z171" s="49" t="s">
        <v>395</v>
      </c>
      <c r="AA171" s="2">
        <f t="shared" ca="1" si="341"/>
        <v>0</v>
      </c>
      <c r="AB171" s="2">
        <f t="shared" ca="1" si="263"/>
        <v>7.3402658674974003E-2</v>
      </c>
      <c r="AC171" s="2">
        <f t="shared" ca="1" si="264"/>
        <v>7.6821492009711001E-2</v>
      </c>
      <c r="AE171" s="49" t="s">
        <v>384</v>
      </c>
      <c r="AF171" s="2">
        <f t="shared" ca="1" si="342"/>
        <v>0</v>
      </c>
      <c r="AG171" s="2">
        <f t="shared" ca="1" si="265"/>
        <v>0.14470919709097299</v>
      </c>
      <c r="AH171" s="2">
        <f t="shared" ca="1" si="266"/>
        <v>5.8313399999999996E-10</v>
      </c>
      <c r="AJ171" s="49" t="s">
        <v>395</v>
      </c>
      <c r="AK171" s="2">
        <f t="shared" ca="1" si="343"/>
        <v>0</v>
      </c>
      <c r="AL171" s="2">
        <f t="shared" ca="1" si="267"/>
        <v>7.2540210808305E-2</v>
      </c>
      <c r="AM171" s="2">
        <f t="shared" ca="1" si="268"/>
        <v>7.5828021956361E-2</v>
      </c>
      <c r="AO171" s="49" t="s">
        <v>384</v>
      </c>
      <c r="AP171" s="2">
        <f t="shared" ca="1" si="344"/>
        <v>0</v>
      </c>
      <c r="AQ171" s="2">
        <f t="shared" ca="1" si="269"/>
        <v>0.33438583321063797</v>
      </c>
      <c r="AR171" s="2">
        <f t="shared" ca="1" si="270"/>
        <v>1.4031130000000001E-9</v>
      </c>
      <c r="AT171" s="49" t="s">
        <v>395</v>
      </c>
      <c r="AU171" s="2">
        <f t="shared" ca="1" si="345"/>
        <v>0</v>
      </c>
      <c r="AV171" s="2">
        <f t="shared" ca="1" si="271"/>
        <v>0.15616374785538001</v>
      </c>
      <c r="AW171" s="2">
        <f t="shared" ca="1" si="272"/>
        <v>0.17213933341955101</v>
      </c>
      <c r="AY171" s="49" t="s">
        <v>384</v>
      </c>
      <c r="AZ171" s="2">
        <f t="shared" ca="1" si="346"/>
        <v>0</v>
      </c>
      <c r="BA171" s="2">
        <f t="shared" ca="1" si="273"/>
        <v>0.34343716870431301</v>
      </c>
      <c r="BB171" s="2">
        <f t="shared" ca="1" si="274"/>
        <v>1.4429709999999999E-9</v>
      </c>
      <c r="BD171" s="49" t="s">
        <v>395</v>
      </c>
      <c r="BE171" s="2">
        <f t="shared" ca="1" si="347"/>
        <v>0</v>
      </c>
      <c r="BF171" s="2">
        <f t="shared" ca="1" si="275"/>
        <v>0.160632600276993</v>
      </c>
      <c r="BG171" s="2">
        <f t="shared" ca="1" si="276"/>
        <v>0.17728608846819399</v>
      </c>
      <c r="BI171" s="49" t="s">
        <v>384</v>
      </c>
      <c r="BJ171" s="2">
        <f t="shared" ca="1" si="348"/>
        <v>0</v>
      </c>
      <c r="BK171" s="2">
        <f t="shared" ca="1" si="277"/>
        <v>0.148513178879212</v>
      </c>
      <c r="BL171" s="2">
        <f t="shared" ca="1" si="278"/>
        <v>5.9929899999999998E-10</v>
      </c>
      <c r="BN171" s="49" t="s">
        <v>395</v>
      </c>
      <c r="BO171" s="2">
        <f t="shared" ca="1" si="349"/>
        <v>0</v>
      </c>
      <c r="BP171" s="2">
        <f t="shared" ca="1" si="279"/>
        <v>7.0476169120319995E-2</v>
      </c>
      <c r="BQ171" s="2">
        <f t="shared" ca="1" si="280"/>
        <v>7.3451968480875998E-2</v>
      </c>
      <c r="BS171" s="49" t="s">
        <v>384</v>
      </c>
      <c r="BT171" s="2">
        <f t="shared" ca="1" si="350"/>
        <v>0</v>
      </c>
      <c r="BU171" s="2">
        <f t="shared" ca="1" si="281"/>
        <v>0.35511818925531502</v>
      </c>
      <c r="BV171" s="2">
        <f t="shared" ca="1" si="282"/>
        <v>1.4941650000000001E-9</v>
      </c>
      <c r="BX171" s="49" t="s">
        <v>395</v>
      </c>
      <c r="BY171" s="2">
        <f t="shared" ca="1" si="351"/>
        <v>0</v>
      </c>
      <c r="BZ171" s="2">
        <f t="shared" ca="1" si="283"/>
        <v>0.166239227927857</v>
      </c>
      <c r="CA171" s="2">
        <f t="shared" ca="1" si="284"/>
        <v>0.18374325804669001</v>
      </c>
      <c r="CC171" s="49" t="s">
        <v>384</v>
      </c>
      <c r="CD171" s="2">
        <f t="shared" ca="1" si="352"/>
        <v>0</v>
      </c>
      <c r="CE171" s="2">
        <f t="shared" ca="1" si="285"/>
        <v>0.14938530450076501</v>
      </c>
      <c r="CF171" s="2">
        <f t="shared" ca="1" si="286"/>
        <v>6.0316499999999995E-10</v>
      </c>
      <c r="CH171" s="49" t="s">
        <v>395</v>
      </c>
      <c r="CI171" s="2">
        <f t="shared" ca="1" si="353"/>
        <v>0</v>
      </c>
      <c r="CJ171" s="2">
        <f t="shared" ca="1" si="287"/>
        <v>7.4481240588031003E-2</v>
      </c>
      <c r="CK171" s="2">
        <f t="shared" ca="1" si="288"/>
        <v>7.8063386329934994E-2</v>
      </c>
      <c r="CM171" s="49" t="s">
        <v>384</v>
      </c>
      <c r="CN171" s="2">
        <f t="shared" ca="1" si="354"/>
        <v>0</v>
      </c>
      <c r="CO171" s="2">
        <f t="shared" ca="1" si="289"/>
        <v>0.364315251088209</v>
      </c>
      <c r="CP171" s="2">
        <f t="shared" ca="1" si="290"/>
        <v>1.53599E-9</v>
      </c>
      <c r="CR171" s="49" t="s">
        <v>395</v>
      </c>
      <c r="CS171" s="2">
        <f t="shared" ca="1" si="355"/>
        <v>0</v>
      </c>
      <c r="CT171" s="2">
        <f t="shared" ca="1" si="291"/>
        <v>0.17031216929790699</v>
      </c>
      <c r="CU171" s="2">
        <f t="shared" ca="1" si="292"/>
        <v>0.18843397577093801</v>
      </c>
      <c r="CW171" s="49" t="s">
        <v>384</v>
      </c>
      <c r="CX171" s="2">
        <f t="shared" ca="1" si="356"/>
        <v>0</v>
      </c>
      <c r="CY171" s="2">
        <f t="shared" ca="1" si="293"/>
        <v>0.148513178879212</v>
      </c>
      <c r="CZ171" s="2">
        <f t="shared" ca="1" si="294"/>
        <v>5.9929899999999998E-10</v>
      </c>
      <c r="DB171" s="49" t="s">
        <v>395</v>
      </c>
      <c r="DC171" s="2">
        <f t="shared" ca="1" si="357"/>
        <v>0</v>
      </c>
      <c r="DD171" s="2">
        <f t="shared" ca="1" si="295"/>
        <v>0.17031216929790699</v>
      </c>
      <c r="DE171" s="2">
        <f t="shared" ca="1" si="296"/>
        <v>0.18843397577093801</v>
      </c>
      <c r="DG171" s="49" t="s">
        <v>384</v>
      </c>
      <c r="DH171" s="2">
        <f t="shared" ca="1" si="358"/>
        <v>0</v>
      </c>
      <c r="DI171" s="2">
        <f t="shared" ca="1" si="297"/>
        <v>0.148513178879212</v>
      </c>
      <c r="DJ171" s="2">
        <f t="shared" ca="1" si="298"/>
        <v>5.9929899999999998E-10</v>
      </c>
      <c r="DL171" s="49" t="s">
        <v>384</v>
      </c>
      <c r="DM171" s="2">
        <f t="shared" ca="1" si="359"/>
        <v>0</v>
      </c>
      <c r="DN171" s="2">
        <f t="shared" ca="1" si="299"/>
        <v>0.37224567965375399</v>
      </c>
      <c r="DO171" s="2">
        <f t="shared" ca="1" si="300"/>
        <v>1.5684500000000001E-9</v>
      </c>
      <c r="DQ171" s="49" t="s">
        <v>395</v>
      </c>
      <c r="DR171" s="2">
        <f t="shared" ca="1" si="360"/>
        <v>0</v>
      </c>
      <c r="DS171" s="2">
        <f t="shared" ca="1" si="301"/>
        <v>7.0476169120319995E-2</v>
      </c>
      <c r="DT171" s="2">
        <f t="shared" ca="1" si="302"/>
        <v>7.3451968480875998E-2</v>
      </c>
      <c r="DV171" s="49" t="s">
        <v>395</v>
      </c>
      <c r="DW171" s="2">
        <f t="shared" ca="1" si="361"/>
        <v>0</v>
      </c>
      <c r="DX171" s="2">
        <f t="shared" ca="1" si="303"/>
        <v>7.0476169120319995E-2</v>
      </c>
      <c r="DY171" s="2">
        <f t="shared" ca="1" si="304"/>
        <v>7.3451968480875998E-2</v>
      </c>
      <c r="EA171" s="49" t="s">
        <v>395</v>
      </c>
      <c r="EB171" s="2">
        <f t="shared" ca="1" si="362"/>
        <v>0</v>
      </c>
      <c r="EC171" s="2">
        <f t="shared" ca="1" si="305"/>
        <v>7.3200246141976996E-2</v>
      </c>
      <c r="ED171" s="2">
        <f t="shared" ca="1" si="306"/>
        <v>7.6587909140253999E-2</v>
      </c>
      <c r="EF171" s="49" t="s">
        <v>395</v>
      </c>
      <c r="EG171" s="2">
        <f t="shared" ca="1" si="363"/>
        <v>0</v>
      </c>
      <c r="EH171" s="2">
        <f t="shared" ca="1" si="307"/>
        <v>7.3200246141976996E-2</v>
      </c>
      <c r="EI171" s="2">
        <f t="shared" ca="1" si="308"/>
        <v>7.6587909140253999E-2</v>
      </c>
      <c r="EK171" s="49" t="s">
        <v>384</v>
      </c>
      <c r="EL171" s="2">
        <f t="shared" ca="1" si="364"/>
        <v>0</v>
      </c>
      <c r="EM171" s="2">
        <f t="shared" ca="1" si="309"/>
        <v>0.36249029370001001</v>
      </c>
      <c r="EN171" s="2">
        <f t="shared" ca="1" si="310"/>
        <v>1.528114E-9</v>
      </c>
      <c r="EP171" s="49" t="s">
        <v>395</v>
      </c>
      <c r="EQ171" s="2">
        <f t="shared" ca="1" si="365"/>
        <v>0</v>
      </c>
      <c r="ER171" s="2">
        <f t="shared" ca="1" si="311"/>
        <v>0.17085263691906299</v>
      </c>
      <c r="ES171" s="2">
        <f t="shared" ca="1" si="312"/>
        <v>0.18905677378859401</v>
      </c>
      <c r="EU171" s="49" t="s">
        <v>384</v>
      </c>
      <c r="EV171" s="2">
        <f t="shared" ca="1" si="366"/>
        <v>0</v>
      </c>
      <c r="EW171" s="2">
        <f t="shared" ca="1" si="313"/>
        <v>0.361804864</v>
      </c>
      <c r="EX171" s="2">
        <f t="shared" ca="1" si="314"/>
        <v>1.52445E-9</v>
      </c>
      <c r="EZ171" s="49" t="s">
        <v>395</v>
      </c>
      <c r="FA171" s="2">
        <f t="shared" ca="1" si="367"/>
        <v>0</v>
      </c>
      <c r="FB171" s="2">
        <f t="shared" ca="1" si="315"/>
        <v>7.0476169120319995E-2</v>
      </c>
      <c r="FC171" s="2">
        <f t="shared" ca="1" si="316"/>
        <v>7.3451968480875998E-2</v>
      </c>
      <c r="FE171" s="49" t="s">
        <v>384</v>
      </c>
      <c r="FF171" s="2">
        <f t="shared" ca="1" si="368"/>
        <v>0</v>
      </c>
      <c r="FG171" s="2">
        <f t="shared" ca="1" si="317"/>
        <v>0.155791452117329</v>
      </c>
      <c r="FH171" s="2">
        <f t="shared" ca="1" si="318"/>
        <v>6.3213500000000001E-10</v>
      </c>
      <c r="FJ171" s="49" t="s">
        <v>395</v>
      </c>
      <c r="FK171" s="2">
        <f t="shared" ca="1" si="369"/>
        <v>0</v>
      </c>
      <c r="FL171" s="2">
        <f t="shared" ca="1" si="319"/>
        <v>7.0476169120319995E-2</v>
      </c>
      <c r="FM171" s="2">
        <f t="shared" ca="1" si="320"/>
        <v>7.3451968480875998E-2</v>
      </c>
      <c r="FO171" s="49" t="s">
        <v>384</v>
      </c>
      <c r="FP171" s="2">
        <f t="shared" ca="1" si="370"/>
        <v>0</v>
      </c>
      <c r="FQ171" s="2">
        <f t="shared" ca="1" si="321"/>
        <v>0.35674587495884102</v>
      </c>
      <c r="FR171" s="2">
        <f t="shared" ca="1" si="322"/>
        <v>1.5032109999999999E-9</v>
      </c>
      <c r="FT171" s="49" t="s">
        <v>395</v>
      </c>
      <c r="FU171" s="2">
        <f t="shared" ca="1" si="371"/>
        <v>0</v>
      </c>
      <c r="FV171" s="2">
        <f t="shared" ca="1" si="323"/>
        <v>0.16827448494625999</v>
      </c>
      <c r="FW171" s="2">
        <f t="shared" ca="1" si="324"/>
        <v>0.18608745684733899</v>
      </c>
      <c r="FY171" s="49" t="s">
        <v>384</v>
      </c>
      <c r="FZ171" s="2">
        <f t="shared" ca="1" si="372"/>
        <v>0</v>
      </c>
      <c r="GA171" s="2">
        <f t="shared" ca="1" si="325"/>
        <v>0.35672192444465101</v>
      </c>
      <c r="GB171" s="2">
        <f t="shared" ca="1" si="326"/>
        <v>1.501814E-9</v>
      </c>
      <c r="GD171" s="49" t="s">
        <v>395</v>
      </c>
      <c r="GE171" s="2">
        <f t="shared" ca="1" si="373"/>
        <v>0</v>
      </c>
      <c r="GF171" s="2">
        <f t="shared" ca="1" si="327"/>
        <v>0.16741114327159301</v>
      </c>
      <c r="GG171" s="2">
        <f t="shared" ca="1" si="328"/>
        <v>0.185093965066187</v>
      </c>
      <c r="GI171" s="49" t="s">
        <v>384</v>
      </c>
      <c r="GJ171" s="2">
        <f t="shared" ca="1" si="374"/>
        <v>0</v>
      </c>
      <c r="GK171" s="2">
        <f t="shared" ca="1" si="329"/>
        <v>0.35630278819750399</v>
      </c>
      <c r="GL171" s="2">
        <f t="shared" ca="1" si="330"/>
        <v>1.501213E-9</v>
      </c>
      <c r="GN171" s="49" t="s">
        <v>395</v>
      </c>
      <c r="GO171" s="2">
        <f t="shared" ca="1" si="375"/>
        <v>0</v>
      </c>
      <c r="GP171" s="2">
        <f t="shared" ca="1" si="331"/>
        <v>0.16802146428258199</v>
      </c>
      <c r="GQ171" s="2">
        <f t="shared" ca="1" si="332"/>
        <v>0.18579652403795599</v>
      </c>
      <c r="GS171" s="49" t="s">
        <v>384</v>
      </c>
      <c r="GT171" s="2">
        <f t="shared" ca="1" si="376"/>
        <v>0</v>
      </c>
      <c r="GU171" s="2">
        <f t="shared" ca="1" si="333"/>
        <v>0.15171295110606001</v>
      </c>
      <c r="GV171" s="2">
        <f t="shared" ca="1" si="334"/>
        <v>6.1447900000000002E-10</v>
      </c>
      <c r="GX171" s="49" t="s">
        <v>395</v>
      </c>
      <c r="GY171" s="2">
        <f t="shared" ca="1" si="377"/>
        <v>0</v>
      </c>
      <c r="GZ171" s="2">
        <f t="shared" ca="1" si="335"/>
        <v>7.6327318948439998E-2</v>
      </c>
      <c r="HA171" s="2">
        <f t="shared" ca="1" si="336"/>
        <v>8.0189859971372998E-2</v>
      </c>
    </row>
    <row r="172" spans="1:209" x14ac:dyDescent="0.3">
      <c r="A172" s="49" t="s">
        <v>396</v>
      </c>
      <c r="B172" s="2">
        <f t="shared" ca="1" si="252"/>
        <v>0</v>
      </c>
      <c r="C172" s="2">
        <f t="shared" ca="1" si="253"/>
        <v>6.9238478009916005E-2</v>
      </c>
      <c r="D172" s="2">
        <f t="shared" ca="1" si="254"/>
        <v>7.2712502831937004E-2</v>
      </c>
      <c r="F172" s="49" t="s">
        <v>396</v>
      </c>
      <c r="G172" s="2">
        <f t="shared" ca="1" si="337"/>
        <v>0</v>
      </c>
      <c r="H172" s="2">
        <f t="shared" ca="1" si="255"/>
        <v>6.9238478009916005E-2</v>
      </c>
      <c r="I172" s="2">
        <f t="shared" ca="1" si="256"/>
        <v>7.2712502831937004E-2</v>
      </c>
      <c r="K172" s="49" t="s">
        <v>396</v>
      </c>
      <c r="L172" s="2">
        <f t="shared" ca="1" si="338"/>
        <v>0</v>
      </c>
      <c r="M172" s="2">
        <f t="shared" ca="1" si="257"/>
        <v>7.3065350061062004E-2</v>
      </c>
      <c r="N172" s="2">
        <f t="shared" ca="1" si="258"/>
        <v>7.7155325590120005E-2</v>
      </c>
      <c r="P172" s="49" t="s">
        <v>396</v>
      </c>
      <c r="Q172" s="2">
        <f t="shared" ca="1" si="339"/>
        <v>0</v>
      </c>
      <c r="R172" s="2">
        <f t="shared" ca="1" si="259"/>
        <v>7.3065350061062004E-2</v>
      </c>
      <c r="S172" s="2">
        <f t="shared" ca="1" si="260"/>
        <v>7.7155325590120005E-2</v>
      </c>
      <c r="U172" s="49" t="s">
        <v>385</v>
      </c>
      <c r="V172" s="2">
        <f t="shared" ca="1" si="340"/>
        <v>0</v>
      </c>
      <c r="W172" s="2">
        <f t="shared" ca="1" si="261"/>
        <v>0.146750802825586</v>
      </c>
      <c r="X172" s="2">
        <f t="shared" ca="1" si="262"/>
        <v>5.9929799999999997E-10</v>
      </c>
      <c r="Z172" s="49" t="s">
        <v>396</v>
      </c>
      <c r="AA172" s="2">
        <f t="shared" ca="1" si="341"/>
        <v>0</v>
      </c>
      <c r="AB172" s="2">
        <f t="shared" ca="1" si="263"/>
        <v>7.2534228334844006E-2</v>
      </c>
      <c r="AC172" s="2">
        <f t="shared" ca="1" si="264"/>
        <v>7.6538721714621005E-2</v>
      </c>
      <c r="AE172" s="49" t="s">
        <v>385</v>
      </c>
      <c r="AF172" s="2">
        <f t="shared" ca="1" si="342"/>
        <v>0</v>
      </c>
      <c r="AG172" s="2">
        <f t="shared" ca="1" si="265"/>
        <v>0.14299129142772199</v>
      </c>
      <c r="AH172" s="2">
        <f t="shared" ca="1" si="266"/>
        <v>5.8313399999999996E-10</v>
      </c>
      <c r="AJ172" s="49" t="s">
        <v>396</v>
      </c>
      <c r="AK172" s="2">
        <f t="shared" ca="1" si="343"/>
        <v>0</v>
      </c>
      <c r="AL172" s="2">
        <f t="shared" ca="1" si="267"/>
        <v>7.1681780253973995E-2</v>
      </c>
      <c r="AM172" s="2">
        <f t="shared" ca="1" si="268"/>
        <v>7.5548908500169001E-2</v>
      </c>
      <c r="AO172" s="49" t="s">
        <v>385</v>
      </c>
      <c r="AP172" s="2">
        <f t="shared" ca="1" si="344"/>
        <v>0</v>
      </c>
      <c r="AQ172" s="2">
        <f t="shared" ca="1" si="269"/>
        <v>0.330450252839534</v>
      </c>
      <c r="AR172" s="2">
        <f t="shared" ca="1" si="270"/>
        <v>1.4031130000000001E-9</v>
      </c>
      <c r="AT172" s="49" t="s">
        <v>396</v>
      </c>
      <c r="AU172" s="2">
        <f t="shared" ca="1" si="345"/>
        <v>0</v>
      </c>
      <c r="AV172" s="2">
        <f t="shared" ca="1" si="271"/>
        <v>0.15433567931709599</v>
      </c>
      <c r="AW172" s="2">
        <f t="shared" ca="1" si="272"/>
        <v>0.17150571008272</v>
      </c>
      <c r="AY172" s="49" t="s">
        <v>385</v>
      </c>
      <c r="AZ172" s="2">
        <f t="shared" ca="1" si="346"/>
        <v>0</v>
      </c>
      <c r="BA172" s="2">
        <f t="shared" ca="1" si="273"/>
        <v>0.33939579008700999</v>
      </c>
      <c r="BB172" s="2">
        <f t="shared" ca="1" si="274"/>
        <v>1.4429709999999999E-9</v>
      </c>
      <c r="BD172" s="49" t="s">
        <v>396</v>
      </c>
      <c r="BE172" s="2">
        <f t="shared" ca="1" si="347"/>
        <v>0</v>
      </c>
      <c r="BF172" s="2">
        <f t="shared" ca="1" si="275"/>
        <v>0.15875271378258901</v>
      </c>
      <c r="BG172" s="2">
        <f t="shared" ca="1" si="276"/>
        <v>0.17663352057033199</v>
      </c>
      <c r="BI172" s="49" t="s">
        <v>385</v>
      </c>
      <c r="BJ172" s="2">
        <f t="shared" ca="1" si="348"/>
        <v>0</v>
      </c>
      <c r="BK172" s="2">
        <f t="shared" ca="1" si="277"/>
        <v>0.146750802825586</v>
      </c>
      <c r="BL172" s="2">
        <f t="shared" ca="1" si="278"/>
        <v>5.9929799999999997E-10</v>
      </c>
      <c r="BN172" s="49" t="s">
        <v>396</v>
      </c>
      <c r="BO172" s="2">
        <f t="shared" ca="1" si="349"/>
        <v>0</v>
      </c>
      <c r="BP172" s="2">
        <f t="shared" ca="1" si="279"/>
        <v>6.9641677587055001E-2</v>
      </c>
      <c r="BQ172" s="2">
        <f t="shared" ca="1" si="280"/>
        <v>7.3181600980078004E-2</v>
      </c>
      <c r="BS172" s="49" t="s">
        <v>385</v>
      </c>
      <c r="BT172" s="2">
        <f t="shared" ca="1" si="350"/>
        <v>0</v>
      </c>
      <c r="BU172" s="2">
        <f t="shared" ca="1" si="281"/>
        <v>0.350940265155881</v>
      </c>
      <c r="BV172" s="2">
        <f t="shared" ca="1" si="282"/>
        <v>1.4941650000000001E-9</v>
      </c>
      <c r="BX172" s="49" t="s">
        <v>396</v>
      </c>
      <c r="BY172" s="2">
        <f t="shared" ca="1" si="351"/>
        <v>0</v>
      </c>
      <c r="BZ172" s="2">
        <f t="shared" ca="1" si="283"/>
        <v>0.164294330683905</v>
      </c>
      <c r="CA172" s="2">
        <f t="shared" ca="1" si="284"/>
        <v>0.18306692211595901</v>
      </c>
      <c r="CC172" s="49" t="s">
        <v>385</v>
      </c>
      <c r="CD172" s="2">
        <f t="shared" ca="1" si="352"/>
        <v>0</v>
      </c>
      <c r="CE172" s="2">
        <f t="shared" ca="1" si="285"/>
        <v>0.14761271775012</v>
      </c>
      <c r="CF172" s="2">
        <f t="shared" ca="1" si="286"/>
        <v>6.0316499999999995E-10</v>
      </c>
      <c r="CH172" s="49" t="s">
        <v>396</v>
      </c>
      <c r="CI172" s="2">
        <f t="shared" ca="1" si="353"/>
        <v>0</v>
      </c>
      <c r="CJ172" s="2">
        <f t="shared" ca="1" si="287"/>
        <v>7.3600302710631005E-2</v>
      </c>
      <c r="CK172" s="2">
        <f t="shared" ca="1" si="288"/>
        <v>7.7776044777321002E-2</v>
      </c>
      <c r="CM172" s="49" t="s">
        <v>385</v>
      </c>
      <c r="CN172" s="2">
        <f t="shared" ca="1" si="354"/>
        <v>0</v>
      </c>
      <c r="CO172" s="2">
        <f t="shared" ca="1" si="289"/>
        <v>0.36002987930055302</v>
      </c>
      <c r="CP172" s="2">
        <f t="shared" ca="1" si="290"/>
        <v>1.5359890000000001E-9</v>
      </c>
      <c r="CR172" s="49" t="s">
        <v>396</v>
      </c>
      <c r="CS172" s="2">
        <f t="shared" ca="1" si="355"/>
        <v>0</v>
      </c>
      <c r="CT172" s="2">
        <f t="shared" ca="1" si="291"/>
        <v>0.16832004462355801</v>
      </c>
      <c r="CU172" s="2">
        <f t="shared" ca="1" si="292"/>
        <v>0.18774037389547801</v>
      </c>
      <c r="CW172" s="49" t="s">
        <v>385</v>
      </c>
      <c r="CX172" s="2">
        <f t="shared" ca="1" si="356"/>
        <v>0</v>
      </c>
      <c r="CY172" s="2">
        <f t="shared" ca="1" si="293"/>
        <v>0.146750802825586</v>
      </c>
      <c r="CZ172" s="2">
        <f t="shared" ca="1" si="294"/>
        <v>5.9929799999999997E-10</v>
      </c>
      <c r="DB172" s="49" t="s">
        <v>396</v>
      </c>
      <c r="DC172" s="2">
        <f t="shared" ca="1" si="357"/>
        <v>0</v>
      </c>
      <c r="DD172" s="2">
        <f t="shared" ca="1" si="295"/>
        <v>0.16832004462355801</v>
      </c>
      <c r="DE172" s="2">
        <f t="shared" ca="1" si="296"/>
        <v>0.18774037389547801</v>
      </c>
      <c r="DG172" s="49" t="s">
        <v>385</v>
      </c>
      <c r="DH172" s="2">
        <f t="shared" ca="1" si="358"/>
        <v>0</v>
      </c>
      <c r="DI172" s="2">
        <f t="shared" ca="1" si="297"/>
        <v>0.146750802825586</v>
      </c>
      <c r="DJ172" s="2">
        <f t="shared" ca="1" si="298"/>
        <v>5.9929799999999997E-10</v>
      </c>
      <c r="DL172" s="49" t="s">
        <v>385</v>
      </c>
      <c r="DM172" s="2">
        <f t="shared" ca="1" si="359"/>
        <v>0</v>
      </c>
      <c r="DN172" s="2">
        <f t="shared" ca="1" si="299"/>
        <v>0.36786751156693698</v>
      </c>
      <c r="DO172" s="2">
        <f t="shared" ca="1" si="300"/>
        <v>1.568449E-9</v>
      </c>
      <c r="DQ172" s="49" t="s">
        <v>396</v>
      </c>
      <c r="DR172" s="2">
        <f t="shared" ca="1" si="360"/>
        <v>0</v>
      </c>
      <c r="DS172" s="2">
        <f t="shared" ca="1" si="301"/>
        <v>6.9641677587055001E-2</v>
      </c>
      <c r="DT172" s="2">
        <f t="shared" ca="1" si="302"/>
        <v>7.3181600980078004E-2</v>
      </c>
      <c r="DV172" s="49" t="s">
        <v>396</v>
      </c>
      <c r="DW172" s="2">
        <f t="shared" ca="1" si="361"/>
        <v>0</v>
      </c>
      <c r="DX172" s="2">
        <f t="shared" ca="1" si="303"/>
        <v>6.9641677587055001E-2</v>
      </c>
      <c r="DY172" s="2">
        <f t="shared" ca="1" si="304"/>
        <v>7.3181600980078004E-2</v>
      </c>
      <c r="EA172" s="49" t="s">
        <v>396</v>
      </c>
      <c r="EB172" s="2">
        <f t="shared" ca="1" si="362"/>
        <v>0</v>
      </c>
      <c r="EC172" s="2">
        <f t="shared" ca="1" si="305"/>
        <v>7.2334161290816004E-2</v>
      </c>
      <c r="ED172" s="2">
        <f t="shared" ca="1" si="306"/>
        <v>7.6305998634464994E-2</v>
      </c>
      <c r="EF172" s="49" t="s">
        <v>396</v>
      </c>
      <c r="EG172" s="2">
        <f t="shared" ca="1" si="363"/>
        <v>0</v>
      </c>
      <c r="EH172" s="2">
        <f t="shared" ca="1" si="307"/>
        <v>7.2334161290816004E-2</v>
      </c>
      <c r="EI172" s="2">
        <f t="shared" ca="1" si="308"/>
        <v>7.6305998634464994E-2</v>
      </c>
      <c r="EK172" s="49" t="s">
        <v>385</v>
      </c>
      <c r="EL172" s="2">
        <f t="shared" ca="1" si="364"/>
        <v>0</v>
      </c>
      <c r="EM172" s="2">
        <f t="shared" ca="1" si="309"/>
        <v>0.35822626067991098</v>
      </c>
      <c r="EN172" s="2">
        <f t="shared" ca="1" si="310"/>
        <v>1.528114E-9</v>
      </c>
      <c r="EP172" s="49" t="s">
        <v>396</v>
      </c>
      <c r="EQ172" s="2">
        <f t="shared" ca="1" si="365"/>
        <v>0</v>
      </c>
      <c r="ER172" s="2">
        <f t="shared" ca="1" si="311"/>
        <v>0.168854246191084</v>
      </c>
      <c r="ES172" s="2">
        <f t="shared" ca="1" si="312"/>
        <v>0.18836087947159699</v>
      </c>
      <c r="EU172" s="49" t="s">
        <v>385</v>
      </c>
      <c r="EV172" s="2">
        <f t="shared" ca="1" si="366"/>
        <v>0</v>
      </c>
      <c r="EW172" s="2">
        <f t="shared" ca="1" si="313"/>
        <v>0.35754881199999999</v>
      </c>
      <c r="EX172" s="2">
        <f t="shared" ca="1" si="314"/>
        <v>1.52445E-9</v>
      </c>
      <c r="EZ172" s="49" t="s">
        <v>396</v>
      </c>
      <c r="FA172" s="2">
        <f t="shared" ca="1" si="367"/>
        <v>0</v>
      </c>
      <c r="FB172" s="2">
        <f t="shared" ca="1" si="315"/>
        <v>6.9641677587055001E-2</v>
      </c>
      <c r="FC172" s="2">
        <f t="shared" ca="1" si="316"/>
        <v>7.3181600980078004E-2</v>
      </c>
      <c r="FE172" s="49" t="s">
        <v>385</v>
      </c>
      <c r="FF172" s="2">
        <f t="shared" ca="1" si="368"/>
        <v>0</v>
      </c>
      <c r="FG172" s="2">
        <f t="shared" ca="1" si="317"/>
        <v>0.15394401655426199</v>
      </c>
      <c r="FH172" s="2">
        <f t="shared" ca="1" si="318"/>
        <v>6.3213500000000001E-10</v>
      </c>
      <c r="FJ172" s="49" t="s">
        <v>396</v>
      </c>
      <c r="FK172" s="2">
        <f t="shared" ca="1" si="369"/>
        <v>0</v>
      </c>
      <c r="FL172" s="2">
        <f t="shared" ca="1" si="319"/>
        <v>6.9641677587055001E-2</v>
      </c>
      <c r="FM172" s="2">
        <f t="shared" ca="1" si="320"/>
        <v>7.3181600980078004E-2</v>
      </c>
      <c r="FO172" s="49" t="s">
        <v>385</v>
      </c>
      <c r="FP172" s="2">
        <f t="shared" ca="1" si="370"/>
        <v>0</v>
      </c>
      <c r="FQ172" s="2">
        <f t="shared" ca="1" si="321"/>
        <v>0.352549002152719</v>
      </c>
      <c r="FR172" s="2">
        <f t="shared" ca="1" si="322"/>
        <v>1.5032109999999999E-9</v>
      </c>
      <c r="FT172" s="49" t="s">
        <v>396</v>
      </c>
      <c r="FU172" s="2">
        <f t="shared" ca="1" si="371"/>
        <v>0</v>
      </c>
      <c r="FV172" s="2">
        <f t="shared" ca="1" si="323"/>
        <v>0.16630598861672799</v>
      </c>
      <c r="FW172" s="2">
        <f t="shared" ca="1" si="324"/>
        <v>0.18540249221428401</v>
      </c>
      <c r="FY172" s="49" t="s">
        <v>385</v>
      </c>
      <c r="FZ172" s="2">
        <f t="shared" ca="1" si="372"/>
        <v>0</v>
      </c>
      <c r="GA172" s="2">
        <f t="shared" ca="1" si="325"/>
        <v>0.35252528407523398</v>
      </c>
      <c r="GB172" s="2">
        <f t="shared" ca="1" si="326"/>
        <v>1.501814E-9</v>
      </c>
      <c r="GD172" s="49" t="s">
        <v>396</v>
      </c>
      <c r="GE172" s="2">
        <f t="shared" ca="1" si="373"/>
        <v>0</v>
      </c>
      <c r="GF172" s="2">
        <f t="shared" ca="1" si="327"/>
        <v>0.165452659910577</v>
      </c>
      <c r="GG172" s="2">
        <f t="shared" ca="1" si="328"/>
        <v>0.18441265735200699</v>
      </c>
      <c r="GI172" s="49" t="s">
        <v>385</v>
      </c>
      <c r="GJ172" s="2">
        <f t="shared" ca="1" si="374"/>
        <v>0</v>
      </c>
      <c r="GK172" s="2">
        <f t="shared" ca="1" si="329"/>
        <v>0.35211109530251999</v>
      </c>
      <c r="GL172" s="2">
        <f t="shared" ca="1" si="330"/>
        <v>1.501213E-9</v>
      </c>
      <c r="GN172" s="49" t="s">
        <v>396</v>
      </c>
      <c r="GO172" s="2">
        <f t="shared" ca="1" si="375"/>
        <v>0</v>
      </c>
      <c r="GP172" s="2">
        <f t="shared" ca="1" si="331"/>
        <v>0.166055903058244</v>
      </c>
      <c r="GQ172" s="2">
        <f t="shared" ca="1" si="332"/>
        <v>0.185112630292152</v>
      </c>
      <c r="GS172" s="49" t="s">
        <v>385</v>
      </c>
      <c r="GT172" s="2">
        <f t="shared" ca="1" si="376"/>
        <v>0</v>
      </c>
      <c r="GU172" s="2">
        <f t="shared" ca="1" si="333"/>
        <v>0.149913202090102</v>
      </c>
      <c r="GV172" s="2">
        <f t="shared" ca="1" si="334"/>
        <v>6.1447900000000002E-10</v>
      </c>
      <c r="GX172" s="49" t="s">
        <v>396</v>
      </c>
      <c r="GY172" s="2">
        <f t="shared" ca="1" si="377"/>
        <v>0</v>
      </c>
      <c r="GZ172" s="2">
        <f t="shared" ca="1" si="335"/>
        <v>7.5424976062182E-2</v>
      </c>
      <c r="HA172" s="2">
        <f t="shared" ca="1" si="336"/>
        <v>7.9894691135489998E-2</v>
      </c>
    </row>
    <row r="173" spans="1:209" x14ac:dyDescent="0.3">
      <c r="A173" s="49" t="s">
        <v>397</v>
      </c>
      <c r="B173" s="2">
        <f t="shared" ca="1" si="252"/>
        <v>0</v>
      </c>
      <c r="C173" s="2">
        <f t="shared" ca="1" si="253"/>
        <v>6.8420925894199E-2</v>
      </c>
      <c r="D173" s="2">
        <f t="shared" ca="1" si="254"/>
        <v>7.2449407717417993E-2</v>
      </c>
      <c r="F173" s="49" t="s">
        <v>397</v>
      </c>
      <c r="G173" s="2">
        <f t="shared" ca="1" si="337"/>
        <v>0</v>
      </c>
      <c r="H173" s="2">
        <f t="shared" ca="1" si="255"/>
        <v>6.8420925894199E-2</v>
      </c>
      <c r="I173" s="2">
        <f t="shared" ca="1" si="256"/>
        <v>7.2449407717417993E-2</v>
      </c>
      <c r="K173" s="49" t="s">
        <v>397</v>
      </c>
      <c r="L173" s="2">
        <f t="shared" ca="1" si="338"/>
        <v>0</v>
      </c>
      <c r="M173" s="2">
        <f t="shared" ca="1" si="257"/>
        <v>7.2203541667811996E-2</v>
      </c>
      <c r="N173" s="2">
        <f t="shared" ca="1" si="258"/>
        <v>7.6876155042670993E-2</v>
      </c>
      <c r="P173" s="49" t="s">
        <v>397</v>
      </c>
      <c r="Q173" s="2">
        <f t="shared" ca="1" si="339"/>
        <v>0</v>
      </c>
      <c r="R173" s="2">
        <f t="shared" ca="1" si="259"/>
        <v>7.2203541667811996E-2</v>
      </c>
      <c r="S173" s="2">
        <f t="shared" ca="1" si="260"/>
        <v>7.6876155042670993E-2</v>
      </c>
      <c r="U173" s="49" t="s">
        <v>386</v>
      </c>
      <c r="V173" s="2">
        <f t="shared" ca="1" si="340"/>
        <v>0</v>
      </c>
      <c r="W173" s="2">
        <f t="shared" ca="1" si="261"/>
        <v>0.145014678352651</v>
      </c>
      <c r="X173" s="2">
        <f t="shared" ca="1" si="262"/>
        <v>5.9929799999999997E-10</v>
      </c>
      <c r="Z173" s="49" t="s">
        <v>397</v>
      </c>
      <c r="AA173" s="2">
        <f t="shared" ca="1" si="341"/>
        <v>0</v>
      </c>
      <c r="AB173" s="2">
        <f t="shared" ca="1" si="263"/>
        <v>7.1678562167657001E-2</v>
      </c>
      <c r="AC173" s="2">
        <f t="shared" ca="1" si="264"/>
        <v>7.6261782220442997E-2</v>
      </c>
      <c r="AE173" s="49" t="s">
        <v>386</v>
      </c>
      <c r="AF173" s="2">
        <f t="shared" ca="1" si="342"/>
        <v>0</v>
      </c>
      <c r="AG173" s="2">
        <f t="shared" ca="1" si="265"/>
        <v>0.14129899144430999</v>
      </c>
      <c r="AH173" s="2">
        <f t="shared" ca="1" si="266"/>
        <v>5.8313399999999996E-10</v>
      </c>
      <c r="AJ173" s="49" t="s">
        <v>397</v>
      </c>
      <c r="AK173" s="2">
        <f t="shared" ca="1" si="343"/>
        <v>0</v>
      </c>
      <c r="AL173" s="2">
        <f t="shared" ca="1" si="267"/>
        <v>7.0835971818750995E-2</v>
      </c>
      <c r="AM173" s="2">
        <f t="shared" ca="1" si="268"/>
        <v>7.5275550439868999E-2</v>
      </c>
      <c r="AO173" s="49" t="s">
        <v>386</v>
      </c>
      <c r="AP173" s="2">
        <f t="shared" ca="1" si="344"/>
        <v>0</v>
      </c>
      <c r="AQ173" s="2">
        <f t="shared" ca="1" si="269"/>
        <v>0.32657253129267999</v>
      </c>
      <c r="AR173" s="2">
        <f t="shared" ca="1" si="270"/>
        <v>1.4031130000000001E-9</v>
      </c>
      <c r="AT173" s="49" t="s">
        <v>397</v>
      </c>
      <c r="AU173" s="2">
        <f t="shared" ca="1" si="345"/>
        <v>0</v>
      </c>
      <c r="AV173" s="2">
        <f t="shared" ca="1" si="271"/>
        <v>0.15253400935636</v>
      </c>
      <c r="AW173" s="2">
        <f t="shared" ca="1" si="272"/>
        <v>0.17088515223258999</v>
      </c>
      <c r="AY173" s="49" t="s">
        <v>386</v>
      </c>
      <c r="AZ173" s="2">
        <f t="shared" ca="1" si="346"/>
        <v>0</v>
      </c>
      <c r="BA173" s="2">
        <f t="shared" ca="1" si="273"/>
        <v>0.33541380905380902</v>
      </c>
      <c r="BB173" s="2">
        <f t="shared" ca="1" si="274"/>
        <v>1.4429709999999999E-9</v>
      </c>
      <c r="BD173" s="49" t="s">
        <v>397</v>
      </c>
      <c r="BE173" s="2">
        <f t="shared" ca="1" si="347"/>
        <v>0</v>
      </c>
      <c r="BF173" s="2">
        <f t="shared" ca="1" si="275"/>
        <v>0.15689996210730001</v>
      </c>
      <c r="BG173" s="2">
        <f t="shared" ca="1" si="276"/>
        <v>0.17599440880120601</v>
      </c>
      <c r="BI173" s="49" t="s">
        <v>386</v>
      </c>
      <c r="BJ173" s="2">
        <f t="shared" ca="1" si="348"/>
        <v>0</v>
      </c>
      <c r="BK173" s="2">
        <f t="shared" ca="1" si="277"/>
        <v>0.145014678352651</v>
      </c>
      <c r="BL173" s="2">
        <f t="shared" ca="1" si="278"/>
        <v>5.9929799999999997E-10</v>
      </c>
      <c r="BN173" s="49" t="s">
        <v>397</v>
      </c>
      <c r="BO173" s="2">
        <f t="shared" ca="1" si="349"/>
        <v>0</v>
      </c>
      <c r="BP173" s="2">
        <f t="shared" ca="1" si="279"/>
        <v>6.8819467813899998E-2</v>
      </c>
      <c r="BQ173" s="2">
        <f t="shared" ca="1" si="280"/>
        <v>7.2916808531177005E-2</v>
      </c>
      <c r="BS173" s="49" t="s">
        <v>386</v>
      </c>
      <c r="BT173" s="2">
        <f t="shared" ca="1" si="350"/>
        <v>0</v>
      </c>
      <c r="BU173" s="2">
        <f t="shared" ca="1" si="281"/>
        <v>0.34682372379666299</v>
      </c>
      <c r="BV173" s="2">
        <f t="shared" ca="1" si="282"/>
        <v>1.4941650000000001E-9</v>
      </c>
      <c r="BX173" s="49" t="s">
        <v>397</v>
      </c>
      <c r="BY173" s="2">
        <f t="shared" ca="1" si="351"/>
        <v>0</v>
      </c>
      <c r="BZ173" s="2">
        <f t="shared" ca="1" si="283"/>
        <v>0.16237749191781101</v>
      </c>
      <c r="CA173" s="2">
        <f t="shared" ca="1" si="284"/>
        <v>0.18240453241731</v>
      </c>
      <c r="CC173" s="49" t="s">
        <v>386</v>
      </c>
      <c r="CD173" s="2">
        <f t="shared" ca="1" si="352"/>
        <v>0</v>
      </c>
      <c r="CE173" s="2">
        <f t="shared" ca="1" si="285"/>
        <v>0.145866531835698</v>
      </c>
      <c r="CF173" s="2">
        <f t="shared" ca="1" si="286"/>
        <v>6.0316499999999995E-10</v>
      </c>
      <c r="CH173" s="49" t="s">
        <v>397</v>
      </c>
      <c r="CI173" s="2">
        <f t="shared" ca="1" si="353"/>
        <v>0</v>
      </c>
      <c r="CJ173" s="2">
        <f t="shared" ca="1" si="287"/>
        <v>7.2732306743385003E-2</v>
      </c>
      <c r="CK173" s="2">
        <f t="shared" ca="1" si="288"/>
        <v>7.7494628286200004E-2</v>
      </c>
      <c r="CM173" s="49" t="s">
        <v>386</v>
      </c>
      <c r="CN173" s="2">
        <f t="shared" ca="1" si="354"/>
        <v>0</v>
      </c>
      <c r="CO173" s="2">
        <f t="shared" ca="1" si="289"/>
        <v>0.35580745165379501</v>
      </c>
      <c r="CP173" s="2">
        <f t="shared" ca="1" si="290"/>
        <v>1.5359890000000001E-9</v>
      </c>
      <c r="CR173" s="49" t="s">
        <v>397</v>
      </c>
      <c r="CS173" s="2">
        <f t="shared" ca="1" si="355"/>
        <v>0</v>
      </c>
      <c r="CT173" s="2">
        <f t="shared" ca="1" si="291"/>
        <v>0.16635664942918901</v>
      </c>
      <c r="CU173" s="2">
        <f t="shared" ca="1" si="292"/>
        <v>0.187061074280607</v>
      </c>
      <c r="CW173" s="49" t="s">
        <v>386</v>
      </c>
      <c r="CX173" s="2">
        <f t="shared" ca="1" si="356"/>
        <v>0</v>
      </c>
      <c r="CY173" s="2">
        <f t="shared" ca="1" si="293"/>
        <v>0.145014678352651</v>
      </c>
      <c r="CZ173" s="2">
        <f t="shared" ca="1" si="294"/>
        <v>5.9929799999999997E-10</v>
      </c>
      <c r="DB173" s="49" t="s">
        <v>397</v>
      </c>
      <c r="DC173" s="2">
        <f t="shared" ca="1" si="357"/>
        <v>0</v>
      </c>
      <c r="DD173" s="2">
        <f t="shared" ca="1" si="295"/>
        <v>0.16635664942918901</v>
      </c>
      <c r="DE173" s="2">
        <f t="shared" ca="1" si="296"/>
        <v>0.187061074280607</v>
      </c>
      <c r="DG173" s="49" t="s">
        <v>386</v>
      </c>
      <c r="DH173" s="2">
        <f t="shared" ca="1" si="358"/>
        <v>0</v>
      </c>
      <c r="DI173" s="2">
        <f t="shared" ca="1" si="297"/>
        <v>0.145014678352651</v>
      </c>
      <c r="DJ173" s="2">
        <f t="shared" ca="1" si="298"/>
        <v>5.9929799999999997E-10</v>
      </c>
      <c r="DL173" s="49" t="s">
        <v>386</v>
      </c>
      <c r="DM173" s="2">
        <f t="shared" ca="1" si="359"/>
        <v>0</v>
      </c>
      <c r="DN173" s="2">
        <f t="shared" ca="1" si="299"/>
        <v>0.363553638015707</v>
      </c>
      <c r="DO173" s="2">
        <f t="shared" ca="1" si="300"/>
        <v>1.568449E-9</v>
      </c>
      <c r="DQ173" s="49" t="s">
        <v>397</v>
      </c>
      <c r="DR173" s="2">
        <f t="shared" ca="1" si="360"/>
        <v>0</v>
      </c>
      <c r="DS173" s="2">
        <f t="shared" ca="1" si="301"/>
        <v>6.8819467813899998E-2</v>
      </c>
      <c r="DT173" s="2">
        <f t="shared" ca="1" si="302"/>
        <v>7.2916808531177005E-2</v>
      </c>
      <c r="DV173" s="49" t="s">
        <v>397</v>
      </c>
      <c r="DW173" s="2">
        <f t="shared" ca="1" si="361"/>
        <v>0</v>
      </c>
      <c r="DX173" s="2">
        <f t="shared" ca="1" si="303"/>
        <v>6.8819467813899998E-2</v>
      </c>
      <c r="DY173" s="2">
        <f t="shared" ca="1" si="304"/>
        <v>7.2916808531177005E-2</v>
      </c>
      <c r="EA173" s="49" t="s">
        <v>397</v>
      </c>
      <c r="EB173" s="2">
        <f t="shared" ca="1" si="362"/>
        <v>0</v>
      </c>
      <c r="EC173" s="2">
        <f t="shared" ca="1" si="305"/>
        <v>7.1480807326456994E-2</v>
      </c>
      <c r="ED173" s="2">
        <f t="shared" ca="1" si="306"/>
        <v>7.6029901200497005E-2</v>
      </c>
      <c r="EF173" s="49" t="s">
        <v>397</v>
      </c>
      <c r="EG173" s="2">
        <f t="shared" ca="1" si="363"/>
        <v>0</v>
      </c>
      <c r="EH173" s="2">
        <f t="shared" ca="1" si="307"/>
        <v>7.1480807326456994E-2</v>
      </c>
      <c r="EI173" s="2">
        <f t="shared" ca="1" si="308"/>
        <v>7.6029901200497005E-2</v>
      </c>
      <c r="EK173" s="49" t="s">
        <v>386</v>
      </c>
      <c r="EL173" s="2">
        <f t="shared" ca="1" si="364"/>
        <v>0</v>
      </c>
      <c r="EM173" s="2">
        <f t="shared" ca="1" si="309"/>
        <v>0.35402486100838398</v>
      </c>
      <c r="EN173" s="2">
        <f t="shared" ca="1" si="310"/>
        <v>1.528114E-9</v>
      </c>
      <c r="EP173" s="49" t="s">
        <v>397</v>
      </c>
      <c r="EQ173" s="2">
        <f t="shared" ca="1" si="365"/>
        <v>0</v>
      </c>
      <c r="ER173" s="2">
        <f t="shared" ca="1" si="311"/>
        <v>0.166884673937158</v>
      </c>
      <c r="ES173" s="2">
        <f t="shared" ca="1" si="312"/>
        <v>0.18767933468596101</v>
      </c>
      <c r="EU173" s="49" t="s">
        <v>386</v>
      </c>
      <c r="EV173" s="2">
        <f t="shared" ca="1" si="366"/>
        <v>0</v>
      </c>
      <c r="EW173" s="2">
        <f t="shared" ca="1" si="313"/>
        <v>0.35335527799999999</v>
      </c>
      <c r="EX173" s="2">
        <f t="shared" ca="1" si="314"/>
        <v>1.52445E-9</v>
      </c>
      <c r="EZ173" s="49" t="s">
        <v>397</v>
      </c>
      <c r="FA173" s="2">
        <f t="shared" ca="1" si="367"/>
        <v>0</v>
      </c>
      <c r="FB173" s="2">
        <f t="shared" ca="1" si="315"/>
        <v>6.8819467813899998E-2</v>
      </c>
      <c r="FC173" s="2">
        <f t="shared" ca="1" si="316"/>
        <v>7.2916808531177005E-2</v>
      </c>
      <c r="FE173" s="49" t="s">
        <v>386</v>
      </c>
      <c r="FF173" s="2">
        <f t="shared" ca="1" si="368"/>
        <v>0</v>
      </c>
      <c r="FG173" s="2">
        <f t="shared" ca="1" si="317"/>
        <v>0.15212406957966401</v>
      </c>
      <c r="FH173" s="2">
        <f t="shared" ca="1" si="318"/>
        <v>6.3213500000000001E-10</v>
      </c>
      <c r="FJ173" s="49" t="s">
        <v>397</v>
      </c>
      <c r="FK173" s="2">
        <f t="shared" ca="1" si="369"/>
        <v>0</v>
      </c>
      <c r="FL173" s="2">
        <f t="shared" ca="1" si="319"/>
        <v>6.8819467813899998E-2</v>
      </c>
      <c r="FM173" s="2">
        <f t="shared" ca="1" si="320"/>
        <v>7.2916808531177005E-2</v>
      </c>
      <c r="FO173" s="49" t="s">
        <v>386</v>
      </c>
      <c r="FP173" s="2">
        <f t="shared" ca="1" si="370"/>
        <v>0</v>
      </c>
      <c r="FQ173" s="2">
        <f t="shared" ca="1" si="321"/>
        <v>0.348413785979931</v>
      </c>
      <c r="FR173" s="2">
        <f t="shared" ca="1" si="322"/>
        <v>1.5032109999999999E-9</v>
      </c>
      <c r="FT173" s="49" t="s">
        <v>397</v>
      </c>
      <c r="FU173" s="2">
        <f t="shared" ca="1" si="371"/>
        <v>0</v>
      </c>
      <c r="FV173" s="2">
        <f t="shared" ca="1" si="323"/>
        <v>0.16436588602649199</v>
      </c>
      <c r="FW173" s="2">
        <f t="shared" ca="1" si="324"/>
        <v>0.184731651739516</v>
      </c>
      <c r="FY173" s="49" t="s">
        <v>386</v>
      </c>
      <c r="FZ173" s="2">
        <f t="shared" ca="1" si="372"/>
        <v>0</v>
      </c>
      <c r="GA173" s="2">
        <f t="shared" ca="1" si="325"/>
        <v>0.34839029776149699</v>
      </c>
      <c r="GB173" s="2">
        <f t="shared" ca="1" si="326"/>
        <v>1.501814E-9</v>
      </c>
      <c r="GD173" s="49" t="s">
        <v>397</v>
      </c>
      <c r="GE173" s="2">
        <f t="shared" ca="1" si="373"/>
        <v>0</v>
      </c>
      <c r="GF173" s="2">
        <f t="shared" ca="1" si="327"/>
        <v>0.163522427978917</v>
      </c>
      <c r="GG173" s="2">
        <f t="shared" ca="1" si="328"/>
        <v>0.18374539838944501</v>
      </c>
      <c r="GI173" s="49" t="s">
        <v>386</v>
      </c>
      <c r="GJ173" s="2">
        <f t="shared" ca="1" si="374"/>
        <v>0</v>
      </c>
      <c r="GK173" s="2">
        <f t="shared" ca="1" si="329"/>
        <v>0.34798098434286301</v>
      </c>
      <c r="GL173" s="2">
        <f t="shared" ca="1" si="330"/>
        <v>1.501213E-9</v>
      </c>
      <c r="GN173" s="49" t="s">
        <v>397</v>
      </c>
      <c r="GO173" s="2">
        <f t="shared" ca="1" si="375"/>
        <v>0</v>
      </c>
      <c r="GP173" s="2">
        <f t="shared" ca="1" si="331"/>
        <v>0.16411869385998701</v>
      </c>
      <c r="GQ173" s="2">
        <f t="shared" ca="1" si="332"/>
        <v>0.18444283862264599</v>
      </c>
      <c r="GS173" s="49" t="s">
        <v>386</v>
      </c>
      <c r="GT173" s="2">
        <f t="shared" ca="1" si="376"/>
        <v>0</v>
      </c>
      <c r="GU173" s="2">
        <f t="shared" ca="1" si="333"/>
        <v>0.148140248272637</v>
      </c>
      <c r="GV173" s="2">
        <f t="shared" ca="1" si="334"/>
        <v>6.1447900000000002E-10</v>
      </c>
      <c r="GX173" s="49" t="s">
        <v>397</v>
      </c>
      <c r="GY173" s="2">
        <f t="shared" ca="1" si="377"/>
        <v>0</v>
      </c>
      <c r="GZ173" s="2">
        <f t="shared" ca="1" si="335"/>
        <v>7.4535879182664994E-2</v>
      </c>
      <c r="HA173" s="2">
        <f t="shared" ca="1" si="336"/>
        <v>7.9605608761825E-2</v>
      </c>
    </row>
    <row r="174" spans="1:209" x14ac:dyDescent="0.3">
      <c r="A174" s="49" t="s">
        <v>398</v>
      </c>
      <c r="B174" s="2">
        <f t="shared" ca="1" si="252"/>
        <v>0</v>
      </c>
      <c r="C174" s="2">
        <f t="shared" ca="1" si="253"/>
        <v>6.6821515211958005E-2</v>
      </c>
      <c r="D174" s="2">
        <f t="shared" ca="1" si="254"/>
        <v>7.1939324288091994E-2</v>
      </c>
      <c r="F174" s="49" t="s">
        <v>398</v>
      </c>
      <c r="G174" s="2">
        <f t="shared" ca="1" si="337"/>
        <v>0</v>
      </c>
      <c r="H174" s="2">
        <f t="shared" ca="1" si="255"/>
        <v>6.6821515211958005E-2</v>
      </c>
      <c r="I174" s="2">
        <f t="shared" ca="1" si="256"/>
        <v>7.1939324288091994E-2</v>
      </c>
      <c r="K174" s="49" t="s">
        <v>398</v>
      </c>
      <c r="L174" s="2">
        <f t="shared" ca="1" si="338"/>
        <v>0</v>
      </c>
      <c r="M174" s="2">
        <f t="shared" ca="1" si="257"/>
        <v>7.0517484106827996E-2</v>
      </c>
      <c r="N174" s="2">
        <f t="shared" ca="1" si="258"/>
        <v>7.6334904892628994E-2</v>
      </c>
      <c r="P174" s="49" t="s">
        <v>398</v>
      </c>
      <c r="Q174" s="2">
        <f t="shared" ca="1" si="339"/>
        <v>0</v>
      </c>
      <c r="R174" s="2">
        <f t="shared" ca="1" si="259"/>
        <v>7.0517484106827996E-2</v>
      </c>
      <c r="S174" s="2">
        <f t="shared" ca="1" si="260"/>
        <v>7.6334904892628994E-2</v>
      </c>
      <c r="U174" s="49" t="s">
        <v>387</v>
      </c>
      <c r="V174" s="2">
        <f t="shared" ca="1" si="340"/>
        <v>0</v>
      </c>
      <c r="W174" s="2">
        <f t="shared" ca="1" si="261"/>
        <v>0.143304274191527</v>
      </c>
      <c r="X174" s="2">
        <f t="shared" ca="1" si="262"/>
        <v>5.9929799999999997E-10</v>
      </c>
      <c r="Z174" s="49" t="s">
        <v>398</v>
      </c>
      <c r="AA174" s="2">
        <f t="shared" ca="1" si="341"/>
        <v>0</v>
      </c>
      <c r="AB174" s="2">
        <f t="shared" ca="1" si="263"/>
        <v>7.0004530133109005E-2</v>
      </c>
      <c r="AC174" s="2">
        <f t="shared" ca="1" si="264"/>
        <v>7.5724857590869998E-2</v>
      </c>
      <c r="AE174" s="49" t="s">
        <v>387</v>
      </c>
      <c r="AF174" s="2">
        <f t="shared" ca="1" si="342"/>
        <v>0</v>
      </c>
      <c r="AG174" s="2">
        <f t="shared" ca="1" si="265"/>
        <v>0.139631778104542</v>
      </c>
      <c r="AH174" s="2">
        <f t="shared" ca="1" si="266"/>
        <v>5.8313399999999996E-10</v>
      </c>
      <c r="AJ174" s="49" t="s">
        <v>398</v>
      </c>
      <c r="AK174" s="2">
        <f t="shared" ca="1" si="343"/>
        <v>0</v>
      </c>
      <c r="AL174" s="2">
        <f t="shared" ca="1" si="267"/>
        <v>6.9181240080187001E-2</v>
      </c>
      <c r="AM174" s="2">
        <f t="shared" ca="1" si="268"/>
        <v>7.4745569421080002E-2</v>
      </c>
      <c r="AO174" s="49" t="s">
        <v>387</v>
      </c>
      <c r="AP174" s="2">
        <f t="shared" ca="1" si="344"/>
        <v>0</v>
      </c>
      <c r="AQ174" s="2">
        <f t="shared" ca="1" si="269"/>
        <v>0.32275150997688701</v>
      </c>
      <c r="AR174" s="2">
        <f t="shared" ca="1" si="270"/>
        <v>1.4031130000000001E-9</v>
      </c>
      <c r="AT174" s="49" t="s">
        <v>398</v>
      </c>
      <c r="AU174" s="2">
        <f t="shared" ca="1" si="345"/>
        <v>0</v>
      </c>
      <c r="AV174" s="2">
        <f t="shared" ca="1" si="271"/>
        <v>0.14900784916005999</v>
      </c>
      <c r="AW174" s="2">
        <f t="shared" ca="1" si="272"/>
        <v>0.16968202735941501</v>
      </c>
      <c r="AY174" s="49" t="s">
        <v>387</v>
      </c>
      <c r="AZ174" s="2">
        <f t="shared" ca="1" si="346"/>
        <v>0</v>
      </c>
      <c r="BA174" s="2">
        <f t="shared" ca="1" si="273"/>
        <v>0.33149003679764</v>
      </c>
      <c r="BB174" s="2">
        <f t="shared" ca="1" si="274"/>
        <v>1.4429709999999999E-9</v>
      </c>
      <c r="BD174" s="49" t="s">
        <v>398</v>
      </c>
      <c r="BE174" s="2">
        <f t="shared" ca="1" si="347"/>
        <v>0</v>
      </c>
      <c r="BF174" s="2">
        <f t="shared" ca="1" si="275"/>
        <v>0.153273792420975</v>
      </c>
      <c r="BG174" s="2">
        <f t="shared" ca="1" si="276"/>
        <v>0.174755311969199</v>
      </c>
      <c r="BI174" s="49" t="s">
        <v>387</v>
      </c>
      <c r="BJ174" s="2">
        <f t="shared" ca="1" si="348"/>
        <v>0</v>
      </c>
      <c r="BK174" s="2">
        <f t="shared" ca="1" si="277"/>
        <v>0.143304274191527</v>
      </c>
      <c r="BL174" s="2">
        <f t="shared" ca="1" si="278"/>
        <v>5.9929799999999997E-10</v>
      </c>
      <c r="BN174" s="49" t="s">
        <v>398</v>
      </c>
      <c r="BO174" s="2">
        <f t="shared" ca="1" si="349"/>
        <v>0</v>
      </c>
      <c r="BP174" s="2">
        <f t="shared" ca="1" si="279"/>
        <v>6.7210937822734004E-2</v>
      </c>
      <c r="BQ174" s="2">
        <f t="shared" ca="1" si="280"/>
        <v>7.2403434344653003E-2</v>
      </c>
      <c r="BS174" s="49" t="s">
        <v>387</v>
      </c>
      <c r="BT174" s="2">
        <f t="shared" ca="1" si="350"/>
        <v>0</v>
      </c>
      <c r="BU174" s="2">
        <f t="shared" ca="1" si="281"/>
        <v>0.34276733645740498</v>
      </c>
      <c r="BV174" s="2">
        <f t="shared" ca="1" si="282"/>
        <v>1.4941650000000001E-9</v>
      </c>
      <c r="BX174" s="49" t="s">
        <v>398</v>
      </c>
      <c r="BY174" s="2">
        <f t="shared" ca="1" si="351"/>
        <v>0</v>
      </c>
      <c r="BZ174" s="2">
        <f t="shared" ca="1" si="283"/>
        <v>0.15862584876180999</v>
      </c>
      <c r="CA174" s="2">
        <f t="shared" ca="1" si="284"/>
        <v>0.18112030481143501</v>
      </c>
      <c r="CC174" s="49" t="s">
        <v>387</v>
      </c>
      <c r="CD174" s="2">
        <f t="shared" ca="1" si="352"/>
        <v>0</v>
      </c>
      <c r="CE174" s="2">
        <f t="shared" ca="1" si="285"/>
        <v>0.14414621172116099</v>
      </c>
      <c r="CF174" s="2">
        <f t="shared" ca="1" si="286"/>
        <v>6.0316499999999995E-10</v>
      </c>
      <c r="CH174" s="49" t="s">
        <v>398</v>
      </c>
      <c r="CI174" s="2">
        <f t="shared" ca="1" si="353"/>
        <v>0</v>
      </c>
      <c r="CJ174" s="2">
        <f t="shared" ca="1" si="287"/>
        <v>7.1034134884135E-2</v>
      </c>
      <c r="CK174" s="2">
        <f t="shared" ca="1" si="288"/>
        <v>7.6949023746482006E-2</v>
      </c>
      <c r="CM174" s="49" t="s">
        <v>387</v>
      </c>
      <c r="CN174" s="2">
        <f t="shared" ca="1" si="354"/>
        <v>0</v>
      </c>
      <c r="CO174" s="2">
        <f t="shared" ca="1" si="289"/>
        <v>0.35164670782340501</v>
      </c>
      <c r="CP174" s="2">
        <f t="shared" ca="1" si="290"/>
        <v>1.5359890000000001E-9</v>
      </c>
      <c r="CR174" s="49" t="s">
        <v>398</v>
      </c>
      <c r="CS174" s="2">
        <f t="shared" ca="1" si="355"/>
        <v>0</v>
      </c>
      <c r="CT174" s="2">
        <f t="shared" ca="1" si="291"/>
        <v>0.16251385508031199</v>
      </c>
      <c r="CU174" s="2">
        <f t="shared" ca="1" si="292"/>
        <v>0.18574406207486899</v>
      </c>
      <c r="CW174" s="49" t="s">
        <v>387</v>
      </c>
      <c r="CX174" s="2">
        <f t="shared" ca="1" si="356"/>
        <v>0</v>
      </c>
      <c r="CY174" s="2">
        <f t="shared" ca="1" si="293"/>
        <v>0.143304274191527</v>
      </c>
      <c r="CZ174" s="2">
        <f t="shared" ca="1" si="294"/>
        <v>5.9929799999999997E-10</v>
      </c>
      <c r="DB174" s="49" t="s">
        <v>398</v>
      </c>
      <c r="DC174" s="2">
        <f t="shared" ca="1" si="357"/>
        <v>0</v>
      </c>
      <c r="DD174" s="2">
        <f t="shared" ca="1" si="295"/>
        <v>0.16251385508031199</v>
      </c>
      <c r="DE174" s="2">
        <f t="shared" ca="1" si="296"/>
        <v>0.18574406207486899</v>
      </c>
      <c r="DG174" s="49" t="s">
        <v>387</v>
      </c>
      <c r="DH174" s="2">
        <f t="shared" ca="1" si="358"/>
        <v>0</v>
      </c>
      <c r="DI174" s="2">
        <f t="shared" ca="1" si="297"/>
        <v>0.143304274191527</v>
      </c>
      <c r="DJ174" s="2">
        <f t="shared" ca="1" si="298"/>
        <v>5.9929799999999997E-10</v>
      </c>
      <c r="DL174" s="49" t="s">
        <v>387</v>
      </c>
      <c r="DM174" s="2">
        <f t="shared" ca="1" si="359"/>
        <v>0</v>
      </c>
      <c r="DN174" s="2">
        <f t="shared" ca="1" si="299"/>
        <v>0.359302772029922</v>
      </c>
      <c r="DO174" s="2">
        <f t="shared" ca="1" si="300"/>
        <v>1.568449E-9</v>
      </c>
      <c r="DQ174" s="49" t="s">
        <v>398</v>
      </c>
      <c r="DR174" s="2">
        <f t="shared" ca="1" si="360"/>
        <v>0</v>
      </c>
      <c r="DS174" s="2">
        <f t="shared" ca="1" si="301"/>
        <v>6.7210937822734004E-2</v>
      </c>
      <c r="DT174" s="2">
        <f t="shared" ca="1" si="302"/>
        <v>7.2403434344653003E-2</v>
      </c>
      <c r="DV174" s="49" t="s">
        <v>398</v>
      </c>
      <c r="DW174" s="2">
        <f t="shared" ca="1" si="361"/>
        <v>0</v>
      </c>
      <c r="DX174" s="2">
        <f t="shared" ca="1" si="303"/>
        <v>6.7210937822734004E-2</v>
      </c>
      <c r="DY174" s="2">
        <f t="shared" ca="1" si="304"/>
        <v>7.2403434344653003E-2</v>
      </c>
      <c r="EA174" s="49" t="s">
        <v>398</v>
      </c>
      <c r="EB174" s="2">
        <f t="shared" ca="1" si="362"/>
        <v>0</v>
      </c>
      <c r="EC174" s="2">
        <f t="shared" ca="1" si="305"/>
        <v>6.9811301520902994E-2</v>
      </c>
      <c r="ED174" s="2">
        <f t="shared" ca="1" si="306"/>
        <v>7.5494609140044994E-2</v>
      </c>
      <c r="EF174" s="49" t="s">
        <v>398</v>
      </c>
      <c r="EG174" s="2">
        <f t="shared" ca="1" si="363"/>
        <v>0</v>
      </c>
      <c r="EH174" s="2">
        <f t="shared" ca="1" si="307"/>
        <v>6.9811301520902994E-2</v>
      </c>
      <c r="EI174" s="2">
        <f t="shared" ca="1" si="308"/>
        <v>7.5494609140044994E-2</v>
      </c>
      <c r="EK174" s="49" t="s">
        <v>387</v>
      </c>
      <c r="EL174" s="2">
        <f t="shared" ca="1" si="364"/>
        <v>0</v>
      </c>
      <c r="EM174" s="2">
        <f t="shared" ca="1" si="309"/>
        <v>0.34988484005943798</v>
      </c>
      <c r="EN174" s="2">
        <f t="shared" ca="1" si="310"/>
        <v>1.528114E-9</v>
      </c>
      <c r="EP174" s="49" t="s">
        <v>398</v>
      </c>
      <c r="EQ174" s="2">
        <f t="shared" ca="1" si="365"/>
        <v>0</v>
      </c>
      <c r="ER174" s="2">
        <f t="shared" ca="1" si="311"/>
        <v>0.16302978491353601</v>
      </c>
      <c r="ES174" s="2">
        <f t="shared" ca="1" si="312"/>
        <v>0.18635796958904399</v>
      </c>
      <c r="EU174" s="49" t="s">
        <v>387</v>
      </c>
      <c r="EV174" s="2">
        <f t="shared" ca="1" si="366"/>
        <v>0</v>
      </c>
      <c r="EW174" s="2">
        <f t="shared" ca="1" si="313"/>
        <v>0.349223008</v>
      </c>
      <c r="EX174" s="2">
        <f t="shared" ca="1" si="314"/>
        <v>1.52445E-9</v>
      </c>
      <c r="EZ174" s="49" t="s">
        <v>398</v>
      </c>
      <c r="FA174" s="2">
        <f t="shared" ca="1" si="367"/>
        <v>0</v>
      </c>
      <c r="FB174" s="2">
        <f t="shared" ca="1" si="315"/>
        <v>6.7210937822734004E-2</v>
      </c>
      <c r="FC174" s="2">
        <f t="shared" ca="1" si="316"/>
        <v>7.2403434344653003E-2</v>
      </c>
      <c r="FE174" s="49" t="s">
        <v>387</v>
      </c>
      <c r="FF174" s="2">
        <f t="shared" ca="1" si="368"/>
        <v>0</v>
      </c>
      <c r="FG174" s="2">
        <f t="shared" ca="1" si="317"/>
        <v>0.150331054133997</v>
      </c>
      <c r="FH174" s="2">
        <f t="shared" ca="1" si="318"/>
        <v>6.3213500000000001E-10</v>
      </c>
      <c r="FJ174" s="49" t="s">
        <v>398</v>
      </c>
      <c r="FK174" s="2">
        <f t="shared" ca="1" si="369"/>
        <v>0</v>
      </c>
      <c r="FL174" s="2">
        <f t="shared" ca="1" si="319"/>
        <v>6.7210937822734004E-2</v>
      </c>
      <c r="FM174" s="2">
        <f t="shared" ca="1" si="320"/>
        <v>7.2403434344653003E-2</v>
      </c>
      <c r="FO174" s="49" t="s">
        <v>387</v>
      </c>
      <c r="FP174" s="2">
        <f t="shared" ca="1" si="370"/>
        <v>0</v>
      </c>
      <c r="FQ174" s="2">
        <f t="shared" ca="1" si="321"/>
        <v>0.34433899120282602</v>
      </c>
      <c r="FR174" s="2">
        <f t="shared" ca="1" si="322"/>
        <v>1.5032109999999999E-9</v>
      </c>
      <c r="FT174" s="49" t="s">
        <v>398</v>
      </c>
      <c r="FU174" s="2">
        <f t="shared" ca="1" si="371"/>
        <v>0</v>
      </c>
      <c r="FV174" s="2">
        <f t="shared" ca="1" si="323"/>
        <v>0.16056869405948301</v>
      </c>
      <c r="FW174" s="2">
        <f t="shared" ca="1" si="324"/>
        <v>0.18343103994166901</v>
      </c>
      <c r="FY174" s="49" t="s">
        <v>387</v>
      </c>
      <c r="FZ174" s="2">
        <f t="shared" ca="1" si="372"/>
        <v>0</v>
      </c>
      <c r="GA174" s="2">
        <f t="shared" ca="1" si="325"/>
        <v>0.34431573087386003</v>
      </c>
      <c r="GB174" s="2">
        <f t="shared" ca="1" si="326"/>
        <v>1.501814E-9</v>
      </c>
      <c r="GD174" s="49" t="s">
        <v>398</v>
      </c>
      <c r="GE174" s="2">
        <f t="shared" ca="1" si="373"/>
        <v>0</v>
      </c>
      <c r="GF174" s="2">
        <f t="shared" ca="1" si="327"/>
        <v>0.159744561997504</v>
      </c>
      <c r="GG174" s="2">
        <f t="shared" ca="1" si="328"/>
        <v>0.182451730354244</v>
      </c>
      <c r="GI174" s="49" t="s">
        <v>387</v>
      </c>
      <c r="GJ174" s="2">
        <f t="shared" ca="1" si="374"/>
        <v>0</v>
      </c>
      <c r="GK174" s="2">
        <f t="shared" ca="1" si="329"/>
        <v>0.34391122228222798</v>
      </c>
      <c r="GL174" s="2">
        <f t="shared" ca="1" si="330"/>
        <v>1.501213E-9</v>
      </c>
      <c r="GN174" s="49" t="s">
        <v>398</v>
      </c>
      <c r="GO174" s="2">
        <f t="shared" ca="1" si="375"/>
        <v>0</v>
      </c>
      <c r="GP174" s="2">
        <f t="shared" ca="1" si="331"/>
        <v>0.160327167895775</v>
      </c>
      <c r="GQ174" s="2">
        <f t="shared" ca="1" si="332"/>
        <v>0.18314426022700001</v>
      </c>
      <c r="GS174" s="49" t="s">
        <v>387</v>
      </c>
      <c r="GT174" s="2">
        <f t="shared" ca="1" si="376"/>
        <v>0</v>
      </c>
      <c r="GU174" s="2">
        <f t="shared" ca="1" si="333"/>
        <v>0.146393546559377</v>
      </c>
      <c r="GV174" s="2">
        <f t="shared" ca="1" si="334"/>
        <v>6.1447900000000002E-10</v>
      </c>
      <c r="GX174" s="49" t="s">
        <v>398</v>
      </c>
      <c r="GY174" s="2">
        <f t="shared" ca="1" si="377"/>
        <v>0</v>
      </c>
      <c r="GZ174" s="2">
        <f t="shared" ca="1" si="335"/>
        <v>7.2796394556581004E-2</v>
      </c>
      <c r="HA174" s="2">
        <f t="shared" ca="1" si="336"/>
        <v>7.9045141765750004E-2</v>
      </c>
    </row>
    <row r="175" spans="1:209" x14ac:dyDescent="0.3">
      <c r="A175" s="49" t="s">
        <v>399</v>
      </c>
      <c r="B175" s="2">
        <f t="shared" ca="1" si="252"/>
        <v>0</v>
      </c>
      <c r="C175" s="2">
        <f t="shared" ca="1" si="253"/>
        <v>6.6039191748747006E-2</v>
      </c>
      <c r="D175" s="2">
        <f t="shared" ca="1" si="254"/>
        <v>7.1692087918072994E-2</v>
      </c>
      <c r="F175" s="49" t="s">
        <v>399</v>
      </c>
      <c r="G175" s="2">
        <f t="shared" ca="1" si="337"/>
        <v>0</v>
      </c>
      <c r="H175" s="2">
        <f t="shared" ca="1" si="255"/>
        <v>6.6039191748747006E-2</v>
      </c>
      <c r="I175" s="2">
        <f t="shared" ca="1" si="256"/>
        <v>7.1692087918072994E-2</v>
      </c>
      <c r="K175" s="49" t="s">
        <v>399</v>
      </c>
      <c r="L175" s="2">
        <f t="shared" ca="1" si="338"/>
        <v>0</v>
      </c>
      <c r="M175" s="2">
        <f t="shared" ca="1" si="257"/>
        <v>6.9692746573357001E-2</v>
      </c>
      <c r="N175" s="2">
        <f t="shared" ca="1" si="258"/>
        <v>7.6072562078344994E-2</v>
      </c>
      <c r="P175" s="49" t="s">
        <v>399</v>
      </c>
      <c r="Q175" s="2">
        <f t="shared" ca="1" si="339"/>
        <v>0</v>
      </c>
      <c r="R175" s="2">
        <f t="shared" ca="1" si="259"/>
        <v>6.9692746573357001E-2</v>
      </c>
      <c r="S175" s="2">
        <f t="shared" ca="1" si="260"/>
        <v>7.6072562078344994E-2</v>
      </c>
      <c r="U175" s="49" t="s">
        <v>388</v>
      </c>
      <c r="V175" s="2">
        <f t="shared" ca="1" si="340"/>
        <v>0</v>
      </c>
      <c r="W175" s="2">
        <f t="shared" ca="1" si="261"/>
        <v>0.14161906138469799</v>
      </c>
      <c r="X175" s="2">
        <f t="shared" ca="1" si="262"/>
        <v>5.9929799999999997E-10</v>
      </c>
      <c r="Z175" s="49" t="s">
        <v>399</v>
      </c>
      <c r="AA175" s="2">
        <f t="shared" ca="1" si="341"/>
        <v>0</v>
      </c>
      <c r="AB175" s="2">
        <f t="shared" ca="1" si="263"/>
        <v>6.9185679155480004E-2</v>
      </c>
      <c r="AC175" s="2">
        <f t="shared" ca="1" si="264"/>
        <v>7.5464611347298996E-2</v>
      </c>
      <c r="AE175" s="49" t="s">
        <v>388</v>
      </c>
      <c r="AF175" s="2">
        <f t="shared" ca="1" si="342"/>
        <v>0</v>
      </c>
      <c r="AG175" s="2">
        <f t="shared" ca="1" si="265"/>
        <v>0.137989135806838</v>
      </c>
      <c r="AH175" s="2">
        <f t="shared" ca="1" si="266"/>
        <v>5.8313399999999996E-10</v>
      </c>
      <c r="AJ175" s="49" t="s">
        <v>399</v>
      </c>
      <c r="AK175" s="2">
        <f t="shared" ca="1" si="343"/>
        <v>0</v>
      </c>
      <c r="AL175" s="2">
        <f t="shared" ca="1" si="267"/>
        <v>6.8371836717251E-2</v>
      </c>
      <c r="AM175" s="2">
        <f t="shared" ca="1" si="268"/>
        <v>7.4488688731115998E-2</v>
      </c>
      <c r="AO175" s="49" t="s">
        <v>388</v>
      </c>
      <c r="AP175" s="2">
        <f t="shared" ca="1" si="344"/>
        <v>0</v>
      </c>
      <c r="AQ175" s="2">
        <f t="shared" ca="1" si="269"/>
        <v>0.31898603756923</v>
      </c>
      <c r="AR175" s="2">
        <f t="shared" ca="1" si="270"/>
        <v>1.4031130000000001E-9</v>
      </c>
      <c r="AT175" s="49" t="s">
        <v>399</v>
      </c>
      <c r="AU175" s="2">
        <f t="shared" ca="1" si="345"/>
        <v>0</v>
      </c>
      <c r="AV175" s="2">
        <f t="shared" ca="1" si="271"/>
        <v>0.14728237214505099</v>
      </c>
      <c r="AW175" s="2">
        <f t="shared" ca="1" si="272"/>
        <v>0.16909887525287201</v>
      </c>
      <c r="AY175" s="49" t="s">
        <v>388</v>
      </c>
      <c r="AZ175" s="2">
        <f t="shared" ca="1" si="346"/>
        <v>0</v>
      </c>
      <c r="BA175" s="2">
        <f t="shared" ca="1" si="273"/>
        <v>0.32762329081137198</v>
      </c>
      <c r="BB175" s="2">
        <f t="shared" ca="1" si="274"/>
        <v>1.4429709999999999E-9</v>
      </c>
      <c r="BD175" s="49" t="s">
        <v>399</v>
      </c>
      <c r="BE175" s="2">
        <f t="shared" ca="1" si="347"/>
        <v>0</v>
      </c>
      <c r="BF175" s="2">
        <f t="shared" ca="1" si="275"/>
        <v>0.15149936029741801</v>
      </c>
      <c r="BG175" s="2">
        <f t="shared" ca="1" si="276"/>
        <v>0.17415472432953999</v>
      </c>
      <c r="BI175" s="49" t="s">
        <v>388</v>
      </c>
      <c r="BJ175" s="2">
        <f t="shared" ca="1" si="348"/>
        <v>0</v>
      </c>
      <c r="BK175" s="2">
        <f t="shared" ca="1" si="277"/>
        <v>0.14161906138469799</v>
      </c>
      <c r="BL175" s="2">
        <f t="shared" ca="1" si="278"/>
        <v>5.9929799999999997E-10</v>
      </c>
      <c r="BN175" s="49" t="s">
        <v>399</v>
      </c>
      <c r="BO175" s="2">
        <f t="shared" ca="1" si="349"/>
        <v>0</v>
      </c>
      <c r="BP175" s="2">
        <f t="shared" ca="1" si="279"/>
        <v>6.6424150049833E-2</v>
      </c>
      <c r="BQ175" s="2">
        <f t="shared" ca="1" si="280"/>
        <v>7.2154602951510993E-2</v>
      </c>
      <c r="BS175" s="49" t="s">
        <v>388</v>
      </c>
      <c r="BT175" s="2">
        <f t="shared" ca="1" si="350"/>
        <v>0</v>
      </c>
      <c r="BU175" s="2">
        <f t="shared" ca="1" si="281"/>
        <v>0.33876988298500199</v>
      </c>
      <c r="BV175" s="2">
        <f t="shared" ca="1" si="282"/>
        <v>1.4941650000000001E-9</v>
      </c>
      <c r="BX175" s="49" t="s">
        <v>399</v>
      </c>
      <c r="BY175" s="2">
        <f t="shared" ca="1" si="351"/>
        <v>0</v>
      </c>
      <c r="BZ175" s="2">
        <f t="shared" ca="1" si="283"/>
        <v>0.15678999672854599</v>
      </c>
      <c r="CA175" s="2">
        <f t="shared" ca="1" si="284"/>
        <v>0.18049784238019201</v>
      </c>
      <c r="CC175" s="49" t="s">
        <v>388</v>
      </c>
      <c r="CD175" s="2">
        <f t="shared" ca="1" si="352"/>
        <v>0</v>
      </c>
      <c r="CE175" s="2">
        <f t="shared" ca="1" si="285"/>
        <v>0.14245122678175201</v>
      </c>
      <c r="CF175" s="2">
        <f t="shared" ca="1" si="286"/>
        <v>6.0316499999999995E-10</v>
      </c>
      <c r="CH175" s="49" t="s">
        <v>399</v>
      </c>
      <c r="CI175" s="2">
        <f t="shared" ca="1" si="353"/>
        <v>0</v>
      </c>
      <c r="CJ175" s="2">
        <f t="shared" ca="1" si="287"/>
        <v>7.0203467376892995E-2</v>
      </c>
      <c r="CK175" s="2">
        <f t="shared" ca="1" si="288"/>
        <v>7.6684570368641E-2</v>
      </c>
      <c r="CM175" s="49" t="s">
        <v>388</v>
      </c>
      <c r="CN175" s="2">
        <f t="shared" ca="1" si="354"/>
        <v>0</v>
      </c>
      <c r="CO175" s="2">
        <f t="shared" ca="1" si="289"/>
        <v>0.34754639857930802</v>
      </c>
      <c r="CP175" s="2">
        <f t="shared" ca="1" si="290"/>
        <v>1.5359890000000001E-9</v>
      </c>
      <c r="CR175" s="49" t="s">
        <v>399</v>
      </c>
      <c r="CS175" s="2">
        <f t="shared" ca="1" si="355"/>
        <v>0</v>
      </c>
      <c r="CT175" s="2">
        <f t="shared" ca="1" si="291"/>
        <v>0.16063338407881</v>
      </c>
      <c r="CU175" s="2">
        <f t="shared" ca="1" si="292"/>
        <v>0.18510570901672499</v>
      </c>
      <c r="CW175" s="49" t="s">
        <v>388</v>
      </c>
      <c r="CX175" s="2">
        <f t="shared" ca="1" si="356"/>
        <v>0</v>
      </c>
      <c r="CY175" s="2">
        <f t="shared" ca="1" si="293"/>
        <v>0.14161906138469799</v>
      </c>
      <c r="CZ175" s="2">
        <f t="shared" ca="1" si="294"/>
        <v>5.9929799999999997E-10</v>
      </c>
      <c r="DB175" s="49" t="s">
        <v>399</v>
      </c>
      <c r="DC175" s="2">
        <f t="shared" ca="1" si="357"/>
        <v>0</v>
      </c>
      <c r="DD175" s="2">
        <f t="shared" ca="1" si="295"/>
        <v>0.16063338407881</v>
      </c>
      <c r="DE175" s="2">
        <f t="shared" ca="1" si="296"/>
        <v>0.18510570901672499</v>
      </c>
      <c r="DG175" s="49" t="s">
        <v>388</v>
      </c>
      <c r="DH175" s="2">
        <f t="shared" ca="1" si="358"/>
        <v>0</v>
      </c>
      <c r="DI175" s="2">
        <f t="shared" ca="1" si="297"/>
        <v>0.14161906138469799</v>
      </c>
      <c r="DJ175" s="2">
        <f t="shared" ca="1" si="298"/>
        <v>5.9929799999999997E-10</v>
      </c>
      <c r="DL175" s="49" t="s">
        <v>388</v>
      </c>
      <c r="DM175" s="2">
        <f t="shared" ca="1" si="359"/>
        <v>0</v>
      </c>
      <c r="DN175" s="2">
        <f t="shared" ca="1" si="299"/>
        <v>0.355113637473079</v>
      </c>
      <c r="DO175" s="2">
        <f t="shared" ca="1" si="300"/>
        <v>1.568449E-9</v>
      </c>
      <c r="DQ175" s="49" t="s">
        <v>399</v>
      </c>
      <c r="DR175" s="2">
        <f t="shared" ca="1" si="360"/>
        <v>0</v>
      </c>
      <c r="DS175" s="2">
        <f t="shared" ca="1" si="301"/>
        <v>6.6424150049833E-2</v>
      </c>
      <c r="DT175" s="2">
        <f t="shared" ca="1" si="302"/>
        <v>7.2154602951510993E-2</v>
      </c>
      <c r="DV175" s="49" t="s">
        <v>399</v>
      </c>
      <c r="DW175" s="2">
        <f t="shared" ca="1" si="361"/>
        <v>0</v>
      </c>
      <c r="DX175" s="2">
        <f t="shared" ca="1" si="303"/>
        <v>6.6424150049833E-2</v>
      </c>
      <c r="DY175" s="2">
        <f t="shared" ca="1" si="304"/>
        <v>7.2154602951510993E-2</v>
      </c>
      <c r="EA175" s="49" t="s">
        <v>399</v>
      </c>
      <c r="EB175" s="2">
        <f t="shared" ca="1" si="362"/>
        <v>0</v>
      </c>
      <c r="EC175" s="2">
        <f t="shared" ca="1" si="305"/>
        <v>6.8994666199187996E-2</v>
      </c>
      <c r="ED175" s="2">
        <f t="shared" ca="1" si="306"/>
        <v>7.5235154199307999E-2</v>
      </c>
      <c r="EF175" s="49" t="s">
        <v>399</v>
      </c>
      <c r="EG175" s="2">
        <f t="shared" ca="1" si="363"/>
        <v>0</v>
      </c>
      <c r="EH175" s="2">
        <f t="shared" ca="1" si="307"/>
        <v>6.8994666199187996E-2</v>
      </c>
      <c r="EI175" s="2">
        <f t="shared" ca="1" si="308"/>
        <v>7.5235154199307999E-2</v>
      </c>
      <c r="EK175" s="49" t="s">
        <v>388</v>
      </c>
      <c r="EL175" s="2">
        <f t="shared" ca="1" si="364"/>
        <v>0</v>
      </c>
      <c r="EM175" s="2">
        <f t="shared" ca="1" si="309"/>
        <v>0.34580495604590999</v>
      </c>
      <c r="EN175" s="2">
        <f t="shared" ca="1" si="310"/>
        <v>1.528114E-9</v>
      </c>
      <c r="EP175" s="49" t="s">
        <v>399</v>
      </c>
      <c r="EQ175" s="2">
        <f t="shared" ca="1" si="365"/>
        <v>0</v>
      </c>
      <c r="ER175" s="2">
        <f t="shared" ca="1" si="311"/>
        <v>0.16114339346624301</v>
      </c>
      <c r="ES175" s="2">
        <f t="shared" ca="1" si="312"/>
        <v>0.18571750669366199</v>
      </c>
      <c r="EU175" s="49" t="s">
        <v>388</v>
      </c>
      <c r="EV175" s="2">
        <f t="shared" ca="1" si="366"/>
        <v>0</v>
      </c>
      <c r="EW175" s="2">
        <f t="shared" ca="1" si="313"/>
        <v>0.345150764</v>
      </c>
      <c r="EX175" s="2">
        <f t="shared" ca="1" si="314"/>
        <v>1.52445E-9</v>
      </c>
      <c r="EZ175" s="49" t="s">
        <v>399</v>
      </c>
      <c r="FA175" s="2">
        <f t="shared" ca="1" si="367"/>
        <v>0</v>
      </c>
      <c r="FB175" s="2">
        <f t="shared" ca="1" si="315"/>
        <v>6.6424150049833E-2</v>
      </c>
      <c r="FC175" s="2">
        <f t="shared" ca="1" si="316"/>
        <v>7.2154602951510993E-2</v>
      </c>
      <c r="FE175" s="49" t="s">
        <v>388</v>
      </c>
      <c r="FF175" s="2">
        <f t="shared" ca="1" si="368"/>
        <v>0</v>
      </c>
      <c r="FG175" s="2">
        <f t="shared" ca="1" si="317"/>
        <v>0.14856441937863701</v>
      </c>
      <c r="FH175" s="2">
        <f t="shared" ca="1" si="318"/>
        <v>6.3213500000000001E-10</v>
      </c>
      <c r="FJ175" s="49" t="s">
        <v>399</v>
      </c>
      <c r="FK175" s="2">
        <f t="shared" ca="1" si="369"/>
        <v>0</v>
      </c>
      <c r="FL175" s="2">
        <f t="shared" ca="1" si="319"/>
        <v>6.6424150049833E-2</v>
      </c>
      <c r="FM175" s="2">
        <f t="shared" ca="1" si="320"/>
        <v>7.2154602951510993E-2</v>
      </c>
      <c r="FO175" s="49" t="s">
        <v>388</v>
      </c>
      <c r="FP175" s="2">
        <f t="shared" ca="1" si="370"/>
        <v>0</v>
      </c>
      <c r="FQ175" s="2">
        <f t="shared" ca="1" si="321"/>
        <v>0.34032339523169902</v>
      </c>
      <c r="FR175" s="2">
        <f t="shared" ca="1" si="322"/>
        <v>1.5032109999999999E-9</v>
      </c>
      <c r="FT175" s="49" t="s">
        <v>399</v>
      </c>
      <c r="FU175" s="2">
        <f t="shared" ca="1" si="371"/>
        <v>0</v>
      </c>
      <c r="FV175" s="2">
        <f t="shared" ca="1" si="323"/>
        <v>0.158710545612191</v>
      </c>
      <c r="FW175" s="2">
        <f t="shared" ca="1" si="324"/>
        <v>0.18280063612688699</v>
      </c>
      <c r="FY175" s="49" t="s">
        <v>388</v>
      </c>
      <c r="FZ175" s="2">
        <f t="shared" ca="1" si="372"/>
        <v>0</v>
      </c>
      <c r="GA175" s="2">
        <f t="shared" ca="1" si="325"/>
        <v>0.34030035947017001</v>
      </c>
      <c r="GB175" s="2">
        <f t="shared" ca="1" si="326"/>
        <v>1.501814E-9</v>
      </c>
      <c r="GD175" s="49" t="s">
        <v>399</v>
      </c>
      <c r="GE175" s="2">
        <f t="shared" ca="1" si="373"/>
        <v>0</v>
      </c>
      <c r="GF175" s="2">
        <f t="shared" ca="1" si="327"/>
        <v>0.157895873694921</v>
      </c>
      <c r="GG175" s="2">
        <f t="shared" ca="1" si="328"/>
        <v>0.18182469216667499</v>
      </c>
      <c r="GI175" s="49" t="s">
        <v>388</v>
      </c>
      <c r="GJ175" s="2">
        <f t="shared" ca="1" si="374"/>
        <v>0</v>
      </c>
      <c r="GK175" s="2">
        <f t="shared" ca="1" si="329"/>
        <v>0.33990058602290901</v>
      </c>
      <c r="GL175" s="2">
        <f t="shared" ca="1" si="330"/>
        <v>1.501213E-9</v>
      </c>
      <c r="GN175" s="49" t="s">
        <v>399</v>
      </c>
      <c r="GO175" s="2">
        <f t="shared" ca="1" si="375"/>
        <v>0</v>
      </c>
      <c r="GP175" s="2">
        <f t="shared" ca="1" si="331"/>
        <v>0.15847179299768599</v>
      </c>
      <c r="GQ175" s="2">
        <f t="shared" ca="1" si="332"/>
        <v>0.18251484199800599</v>
      </c>
      <c r="GS175" s="49" t="s">
        <v>388</v>
      </c>
      <c r="GT175" s="2">
        <f t="shared" ca="1" si="376"/>
        <v>0</v>
      </c>
      <c r="GU175" s="2">
        <f t="shared" ca="1" si="333"/>
        <v>0.14467255919379299</v>
      </c>
      <c r="GV175" s="2">
        <f t="shared" ca="1" si="334"/>
        <v>6.1447900000000002E-10</v>
      </c>
      <c r="GX175" s="49" t="s">
        <v>399</v>
      </c>
      <c r="GY175" s="2">
        <f t="shared" ca="1" si="377"/>
        <v>0</v>
      </c>
      <c r="GZ175" s="2">
        <f t="shared" ca="1" si="335"/>
        <v>7.1945504226340995E-2</v>
      </c>
      <c r="HA175" s="2">
        <f t="shared" ca="1" si="336"/>
        <v>7.8773484586436002E-2</v>
      </c>
    </row>
    <row r="176" spans="1:209" x14ac:dyDescent="0.3">
      <c r="A176" s="49" t="s">
        <v>400</v>
      </c>
      <c r="B176" s="2">
        <f t="shared" ca="1" si="252"/>
        <v>0</v>
      </c>
      <c r="C176" s="2">
        <f t="shared" ca="1" si="253"/>
        <v>6.5268155720518001E-2</v>
      </c>
      <c r="D176" s="2">
        <f t="shared" ca="1" si="254"/>
        <v>7.1449894611057996E-2</v>
      </c>
      <c r="F176" s="49" t="s">
        <v>400</v>
      </c>
      <c r="G176" s="2">
        <f t="shared" ca="1" si="337"/>
        <v>0</v>
      </c>
      <c r="H176" s="2">
        <f t="shared" ca="1" si="255"/>
        <v>6.5268155720518001E-2</v>
      </c>
      <c r="I176" s="2">
        <f t="shared" ca="1" si="256"/>
        <v>7.1449894611057996E-2</v>
      </c>
      <c r="K176" s="49" t="s">
        <v>400</v>
      </c>
      <c r="L176" s="2">
        <f t="shared" ca="1" si="338"/>
        <v>0</v>
      </c>
      <c r="M176" s="2">
        <f t="shared" ca="1" si="257"/>
        <v>6.8879887505965007E-2</v>
      </c>
      <c r="N176" s="2">
        <f t="shared" ca="1" si="258"/>
        <v>7.5815570464375995E-2</v>
      </c>
      <c r="P176" s="49" t="s">
        <v>400</v>
      </c>
      <c r="Q176" s="2">
        <f t="shared" ca="1" si="339"/>
        <v>0</v>
      </c>
      <c r="R176" s="2">
        <f t="shared" ca="1" si="259"/>
        <v>6.8879887505965007E-2</v>
      </c>
      <c r="S176" s="2">
        <f t="shared" ca="1" si="260"/>
        <v>7.5815570464375995E-2</v>
      </c>
      <c r="U176" s="49" t="s">
        <v>389</v>
      </c>
      <c r="V176" s="2">
        <f t="shared" ca="1" si="340"/>
        <v>0</v>
      </c>
      <c r="W176" s="2">
        <f t="shared" ca="1" si="261"/>
        <v>0.139958532908834</v>
      </c>
      <c r="X176" s="2">
        <f t="shared" ca="1" si="262"/>
        <v>5.9929799999999997E-10</v>
      </c>
      <c r="Z176" s="49" t="s">
        <v>400</v>
      </c>
      <c r="AA176" s="2">
        <f t="shared" ca="1" si="341"/>
        <v>0</v>
      </c>
      <c r="AB176" s="2">
        <f t="shared" ca="1" si="263"/>
        <v>6.8378624611371994E-2</v>
      </c>
      <c r="AC176" s="2">
        <f t="shared" ca="1" si="264"/>
        <v>7.5209673538741001E-2</v>
      </c>
      <c r="AE176" s="49" t="s">
        <v>389</v>
      </c>
      <c r="AF176" s="2">
        <f t="shared" ca="1" si="342"/>
        <v>0</v>
      </c>
      <c r="AG176" s="2">
        <f t="shared" ca="1" si="265"/>
        <v>0.13637056915227999</v>
      </c>
      <c r="AH176" s="2">
        <f t="shared" ca="1" si="266"/>
        <v>5.8313399999999996E-10</v>
      </c>
      <c r="AJ176" s="49" t="s">
        <v>400</v>
      </c>
      <c r="AK176" s="2">
        <f t="shared" ca="1" si="343"/>
        <v>0</v>
      </c>
      <c r="AL176" s="2">
        <f t="shared" ca="1" si="267"/>
        <v>6.7574097999979002E-2</v>
      </c>
      <c r="AM176" s="2">
        <f t="shared" ca="1" si="268"/>
        <v>7.4237047826478997E-2</v>
      </c>
      <c r="AO176" s="49" t="s">
        <v>389</v>
      </c>
      <c r="AP176" s="2">
        <f t="shared" ca="1" si="344"/>
        <v>0</v>
      </c>
      <c r="AQ176" s="2">
        <f t="shared" ca="1" si="269"/>
        <v>0.31527500783687601</v>
      </c>
      <c r="AR176" s="2">
        <f t="shared" ca="1" si="270"/>
        <v>1.4031130000000001E-9</v>
      </c>
      <c r="AT176" s="49" t="s">
        <v>400</v>
      </c>
      <c r="AU176" s="2">
        <f t="shared" ca="1" si="345"/>
        <v>0</v>
      </c>
      <c r="AV176" s="2">
        <f t="shared" ca="1" si="271"/>
        <v>0.14558132567078699</v>
      </c>
      <c r="AW176" s="2">
        <f t="shared" ca="1" si="272"/>
        <v>0.16852761813093101</v>
      </c>
      <c r="AY176" s="49" t="s">
        <v>389</v>
      </c>
      <c r="AZ176" s="2">
        <f t="shared" ca="1" si="346"/>
        <v>0</v>
      </c>
      <c r="BA176" s="2">
        <f t="shared" ca="1" si="273"/>
        <v>0.32381243543927102</v>
      </c>
      <c r="BB176" s="2">
        <f t="shared" ca="1" si="274"/>
        <v>1.4429709999999999E-9</v>
      </c>
      <c r="BD176" s="49" t="s">
        <v>400</v>
      </c>
      <c r="BE176" s="2">
        <f t="shared" ca="1" si="347"/>
        <v>0</v>
      </c>
      <c r="BF176" s="2">
        <f t="shared" ca="1" si="275"/>
        <v>0.14975004069405201</v>
      </c>
      <c r="BG176" s="2">
        <f t="shared" ca="1" si="276"/>
        <v>0.17356638731994101</v>
      </c>
      <c r="BI176" s="49" t="s">
        <v>389</v>
      </c>
      <c r="BJ176" s="2">
        <f t="shared" ca="1" si="348"/>
        <v>0</v>
      </c>
      <c r="BK176" s="2">
        <f t="shared" ca="1" si="277"/>
        <v>0.139958532908834</v>
      </c>
      <c r="BL176" s="2">
        <f t="shared" ca="1" si="278"/>
        <v>5.9929799999999997E-10</v>
      </c>
      <c r="BN176" s="49" t="s">
        <v>400</v>
      </c>
      <c r="BO176" s="2">
        <f t="shared" ca="1" si="349"/>
        <v>0</v>
      </c>
      <c r="BP176" s="2">
        <f t="shared" ca="1" si="279"/>
        <v>6.5648711723798006E-2</v>
      </c>
      <c r="BQ176" s="2">
        <f t="shared" ca="1" si="280"/>
        <v>7.1910847156238994E-2</v>
      </c>
      <c r="BS176" s="49" t="s">
        <v>389</v>
      </c>
      <c r="BT176" s="2">
        <f t="shared" ca="1" si="350"/>
        <v>0</v>
      </c>
      <c r="BU176" s="2">
        <f t="shared" ca="1" si="281"/>
        <v>0.33483019054420898</v>
      </c>
      <c r="BV176" s="2">
        <f t="shared" ca="1" si="282"/>
        <v>1.4941650000000001E-9</v>
      </c>
      <c r="BX176" s="49" t="s">
        <v>400</v>
      </c>
      <c r="BY176" s="2">
        <f t="shared" ca="1" si="351"/>
        <v>0</v>
      </c>
      <c r="BZ176" s="2">
        <f t="shared" ca="1" si="283"/>
        <v>0.15498011354733299</v>
      </c>
      <c r="CA176" s="2">
        <f t="shared" ca="1" si="284"/>
        <v>0.179888076775303</v>
      </c>
      <c r="CC176" s="49" t="s">
        <v>389</v>
      </c>
      <c r="CD176" s="2">
        <f t="shared" ca="1" si="352"/>
        <v>0</v>
      </c>
      <c r="CE176" s="2">
        <f t="shared" ca="1" si="285"/>
        <v>0.140781066730855</v>
      </c>
      <c r="CF176" s="2">
        <f t="shared" ca="1" si="286"/>
        <v>6.0316499999999995E-10</v>
      </c>
      <c r="CH176" s="49" t="s">
        <v>400</v>
      </c>
      <c r="CI176" s="2">
        <f t="shared" ca="1" si="353"/>
        <v>0</v>
      </c>
      <c r="CJ176" s="2">
        <f t="shared" ca="1" si="287"/>
        <v>6.9384761041613993E-2</v>
      </c>
      <c r="CK176" s="2">
        <f t="shared" ca="1" si="288"/>
        <v>7.6425511241839994E-2</v>
      </c>
      <c r="CM176" s="49" t="s">
        <v>389</v>
      </c>
      <c r="CN176" s="2">
        <f t="shared" ca="1" si="354"/>
        <v>0</v>
      </c>
      <c r="CO176" s="2">
        <f t="shared" ca="1" si="289"/>
        <v>0.34350532198015499</v>
      </c>
      <c r="CP176" s="2">
        <f t="shared" ca="1" si="290"/>
        <v>1.5359890000000001E-9</v>
      </c>
      <c r="CR176" s="49" t="s">
        <v>400</v>
      </c>
      <c r="CS176" s="2">
        <f t="shared" ca="1" si="355"/>
        <v>0</v>
      </c>
      <c r="CT176" s="2">
        <f t="shared" ca="1" si="291"/>
        <v>0.15877950415897699</v>
      </c>
      <c r="CU176" s="2">
        <f t="shared" ca="1" si="292"/>
        <v>0.184480376917801</v>
      </c>
      <c r="CW176" s="49" t="s">
        <v>389</v>
      </c>
      <c r="CX176" s="2">
        <f t="shared" ca="1" si="356"/>
        <v>0</v>
      </c>
      <c r="CY176" s="2">
        <f t="shared" ca="1" si="293"/>
        <v>0.139958532908834</v>
      </c>
      <c r="CZ176" s="2">
        <f t="shared" ca="1" si="294"/>
        <v>5.9929799999999997E-10</v>
      </c>
      <c r="DB176" s="49" t="s">
        <v>400</v>
      </c>
      <c r="DC176" s="2">
        <f t="shared" ca="1" si="357"/>
        <v>0</v>
      </c>
      <c r="DD176" s="2">
        <f t="shared" ca="1" si="295"/>
        <v>0.15877950415897699</v>
      </c>
      <c r="DE176" s="2">
        <f t="shared" ca="1" si="296"/>
        <v>0.184480376917801</v>
      </c>
      <c r="DG176" s="49" t="s">
        <v>389</v>
      </c>
      <c r="DH176" s="2">
        <f t="shared" ca="1" si="358"/>
        <v>0</v>
      </c>
      <c r="DI176" s="2">
        <f t="shared" ca="1" si="297"/>
        <v>0.139958532908834</v>
      </c>
      <c r="DJ176" s="2">
        <f t="shared" ca="1" si="298"/>
        <v>5.9929799999999997E-10</v>
      </c>
      <c r="DL176" s="49" t="s">
        <v>389</v>
      </c>
      <c r="DM176" s="2">
        <f t="shared" ca="1" si="359"/>
        <v>0</v>
      </c>
      <c r="DN176" s="2">
        <f t="shared" ca="1" si="299"/>
        <v>0.35098500670667898</v>
      </c>
      <c r="DO176" s="2">
        <f t="shared" ca="1" si="300"/>
        <v>1.568449E-9</v>
      </c>
      <c r="DQ176" s="49" t="s">
        <v>400</v>
      </c>
      <c r="DR176" s="2">
        <f t="shared" ca="1" si="360"/>
        <v>0</v>
      </c>
      <c r="DS176" s="2">
        <f t="shared" ca="1" si="301"/>
        <v>6.5648711723798006E-2</v>
      </c>
      <c r="DT176" s="2">
        <f t="shared" ca="1" si="302"/>
        <v>7.1910847156238994E-2</v>
      </c>
      <c r="DV176" s="49" t="s">
        <v>400</v>
      </c>
      <c r="DW176" s="2">
        <f t="shared" ca="1" si="361"/>
        <v>0</v>
      </c>
      <c r="DX176" s="2">
        <f t="shared" ca="1" si="303"/>
        <v>6.5648711723798006E-2</v>
      </c>
      <c r="DY176" s="2">
        <f t="shared" ca="1" si="304"/>
        <v>7.1910847156238994E-2</v>
      </c>
      <c r="EA176" s="49" t="s">
        <v>400</v>
      </c>
      <c r="EB176" s="2">
        <f t="shared" ca="1" si="362"/>
        <v>0</v>
      </c>
      <c r="EC176" s="2">
        <f t="shared" ca="1" si="305"/>
        <v>6.8189796846250997E-2</v>
      </c>
      <c r="ED176" s="2">
        <f t="shared" ca="1" si="306"/>
        <v>7.4980991552795001E-2</v>
      </c>
      <c r="EF176" s="49" t="s">
        <v>400</v>
      </c>
      <c r="EG176" s="2">
        <f t="shared" ca="1" si="363"/>
        <v>0</v>
      </c>
      <c r="EH176" s="2">
        <f t="shared" ca="1" si="307"/>
        <v>6.8189796846250997E-2</v>
      </c>
      <c r="EI176" s="2">
        <f t="shared" ca="1" si="308"/>
        <v>7.4980991552795001E-2</v>
      </c>
      <c r="EK176" s="49" t="s">
        <v>389</v>
      </c>
      <c r="EL176" s="2">
        <f t="shared" ca="1" si="364"/>
        <v>0</v>
      </c>
      <c r="EM176" s="2">
        <f t="shared" ca="1" si="309"/>
        <v>0.34178401320601798</v>
      </c>
      <c r="EN176" s="2">
        <f t="shared" ca="1" si="310"/>
        <v>1.528114E-9</v>
      </c>
      <c r="EP176" s="49" t="s">
        <v>400</v>
      </c>
      <c r="EQ176" s="2">
        <f t="shared" ca="1" si="365"/>
        <v>0</v>
      </c>
      <c r="ER176" s="2">
        <f t="shared" ca="1" si="311"/>
        <v>0.15928367597264101</v>
      </c>
      <c r="ES176" s="2">
        <f t="shared" ca="1" si="312"/>
        <v>0.18509010779340801</v>
      </c>
      <c r="EU176" s="49" t="s">
        <v>389</v>
      </c>
      <c r="EV176" s="2">
        <f t="shared" ca="1" si="366"/>
        <v>0</v>
      </c>
      <c r="EW176" s="2">
        <f t="shared" ca="1" si="313"/>
        <v>0.34113735299999998</v>
      </c>
      <c r="EX176" s="2">
        <f t="shared" ca="1" si="314"/>
        <v>1.52445E-9</v>
      </c>
      <c r="EZ176" s="49" t="s">
        <v>400</v>
      </c>
      <c r="FA176" s="2">
        <f t="shared" ca="1" si="367"/>
        <v>0</v>
      </c>
      <c r="FB176" s="2">
        <f t="shared" ca="1" si="315"/>
        <v>6.5648711723798006E-2</v>
      </c>
      <c r="FC176" s="2">
        <f t="shared" ca="1" si="316"/>
        <v>7.1910847156238994E-2</v>
      </c>
      <c r="FE176" s="49" t="s">
        <v>389</v>
      </c>
      <c r="FF176" s="2">
        <f t="shared" ca="1" si="368"/>
        <v>0</v>
      </c>
      <c r="FG176" s="2">
        <f t="shared" ca="1" si="317"/>
        <v>0.146823634720085</v>
      </c>
      <c r="FH176" s="2">
        <f t="shared" ca="1" si="318"/>
        <v>6.3213500000000001E-10</v>
      </c>
      <c r="FJ176" s="49" t="s">
        <v>400</v>
      </c>
      <c r="FK176" s="2">
        <f t="shared" ca="1" si="369"/>
        <v>0</v>
      </c>
      <c r="FL176" s="2">
        <f t="shared" ca="1" si="319"/>
        <v>6.5648711723798006E-2</v>
      </c>
      <c r="FM176" s="2">
        <f t="shared" ca="1" si="320"/>
        <v>7.1910847156238994E-2</v>
      </c>
      <c r="FO176" s="49" t="s">
        <v>389</v>
      </c>
      <c r="FP176" s="2">
        <f t="shared" ca="1" si="370"/>
        <v>0</v>
      </c>
      <c r="FQ176" s="2">
        <f t="shared" ca="1" si="321"/>
        <v>0.33636582078826399</v>
      </c>
      <c r="FR176" s="2">
        <f t="shared" ca="1" si="322"/>
        <v>1.5032109999999999E-9</v>
      </c>
      <c r="FT176" s="49" t="s">
        <v>400</v>
      </c>
      <c r="FU176" s="2">
        <f t="shared" ca="1" si="371"/>
        <v>0</v>
      </c>
      <c r="FV176" s="2">
        <f t="shared" ca="1" si="323"/>
        <v>0.156878677525292</v>
      </c>
      <c r="FW176" s="2">
        <f t="shared" ca="1" si="324"/>
        <v>0.18218309112473</v>
      </c>
      <c r="FY176" s="49" t="s">
        <v>389</v>
      </c>
      <c r="FZ176" s="2">
        <f t="shared" ca="1" si="372"/>
        <v>0</v>
      </c>
      <c r="GA176" s="2">
        <f t="shared" ca="1" si="325"/>
        <v>0.33634300580357401</v>
      </c>
      <c r="GB176" s="2">
        <f t="shared" ca="1" si="326"/>
        <v>1.501814E-9</v>
      </c>
      <c r="GD176" s="49" t="s">
        <v>400</v>
      </c>
      <c r="GE176" s="2">
        <f t="shared" ca="1" si="373"/>
        <v>0</v>
      </c>
      <c r="GF176" s="2">
        <f t="shared" ca="1" si="327"/>
        <v>0.15607333343469099</v>
      </c>
      <c r="GG176" s="2">
        <f t="shared" ca="1" si="328"/>
        <v>0.18121044414054499</v>
      </c>
      <c r="GI176" s="49" t="s">
        <v>389</v>
      </c>
      <c r="GJ176" s="2">
        <f t="shared" ca="1" si="374"/>
        <v>0</v>
      </c>
      <c r="GK176" s="2">
        <f t="shared" ca="1" si="329"/>
        <v>0.33594789906627298</v>
      </c>
      <c r="GL176" s="2">
        <f t="shared" ca="1" si="330"/>
        <v>1.501213E-9</v>
      </c>
      <c r="GN176" s="49" t="s">
        <v>400</v>
      </c>
      <c r="GO176" s="2">
        <f t="shared" ca="1" si="375"/>
        <v>0</v>
      </c>
      <c r="GP176" s="2">
        <f t="shared" ca="1" si="331"/>
        <v>0.156642659209597</v>
      </c>
      <c r="GQ176" s="2">
        <f t="shared" ca="1" si="332"/>
        <v>0.18189826247791599</v>
      </c>
      <c r="GS176" s="49" t="s">
        <v>389</v>
      </c>
      <c r="GT176" s="2">
        <f t="shared" ca="1" si="376"/>
        <v>0</v>
      </c>
      <c r="GU176" s="2">
        <f t="shared" ca="1" si="333"/>
        <v>0.142976768514987</v>
      </c>
      <c r="GV176" s="2">
        <f t="shared" ca="1" si="334"/>
        <v>6.1447900000000002E-10</v>
      </c>
      <c r="GX176" s="49" t="s">
        <v>400</v>
      </c>
      <c r="GY176" s="2">
        <f t="shared" ca="1" si="377"/>
        <v>0</v>
      </c>
      <c r="GZ176" s="2">
        <f t="shared" ca="1" si="335"/>
        <v>7.1106857035960994E-2</v>
      </c>
      <c r="HA176" s="2">
        <f t="shared" ca="1" si="336"/>
        <v>7.8507368599427002E-2</v>
      </c>
    </row>
    <row r="177" spans="1:209" x14ac:dyDescent="0.3">
      <c r="A177" s="49" t="s">
        <v>401</v>
      </c>
      <c r="B177" s="2">
        <f t="shared" ca="1" si="252"/>
        <v>0</v>
      </c>
      <c r="C177" s="2">
        <f t="shared" ca="1" si="253"/>
        <v>6.4508192088746003E-2</v>
      </c>
      <c r="D177" s="2">
        <f t="shared" ca="1" si="254"/>
        <v>7.1204802820029001E-2</v>
      </c>
      <c r="F177" s="49" t="s">
        <v>401</v>
      </c>
      <c r="G177" s="2">
        <f t="shared" ca="1" si="337"/>
        <v>0</v>
      </c>
      <c r="H177" s="2">
        <f t="shared" ca="1" si="255"/>
        <v>6.4508192088746003E-2</v>
      </c>
      <c r="I177" s="2">
        <f t="shared" ca="1" si="256"/>
        <v>7.1204802820029001E-2</v>
      </c>
      <c r="K177" s="49" t="s">
        <v>401</v>
      </c>
      <c r="L177" s="2">
        <f t="shared" ca="1" si="338"/>
        <v>0</v>
      </c>
      <c r="M177" s="2">
        <f t="shared" ca="1" si="257"/>
        <v>6.8078681034837996E-2</v>
      </c>
      <c r="N177" s="2">
        <f t="shared" ca="1" si="258"/>
        <v>7.5555503265479995E-2</v>
      </c>
      <c r="P177" s="49" t="s">
        <v>401</v>
      </c>
      <c r="Q177" s="2">
        <f t="shared" ca="1" si="339"/>
        <v>0</v>
      </c>
      <c r="R177" s="2">
        <f t="shared" ca="1" si="259"/>
        <v>6.8078681034837996E-2</v>
      </c>
      <c r="S177" s="2">
        <f t="shared" ca="1" si="260"/>
        <v>7.5555503265479995E-2</v>
      </c>
      <c r="U177" s="49" t="s">
        <v>390</v>
      </c>
      <c r="V177" s="2">
        <f t="shared" ca="1" si="340"/>
        <v>0</v>
      </c>
      <c r="W177" s="2">
        <f t="shared" ca="1" si="261"/>
        <v>0.13832220049555699</v>
      </c>
      <c r="X177" s="2">
        <f t="shared" ca="1" si="262"/>
        <v>1.0445099999999999E-10</v>
      </c>
      <c r="Z177" s="49" t="s">
        <v>401</v>
      </c>
      <c r="AA177" s="2">
        <f t="shared" ca="1" si="341"/>
        <v>0</v>
      </c>
      <c r="AB177" s="2">
        <f t="shared" ca="1" si="263"/>
        <v>6.7583142136665997E-2</v>
      </c>
      <c r="AC177" s="2">
        <f t="shared" ca="1" si="264"/>
        <v>7.4951684724473E-2</v>
      </c>
      <c r="AE177" s="49" t="s">
        <v>390</v>
      </c>
      <c r="AF177" s="2">
        <f t="shared" ca="1" si="342"/>
        <v>0</v>
      </c>
      <c r="AG177" s="2">
        <f t="shared" ca="1" si="265"/>
        <v>0.13477560187086399</v>
      </c>
      <c r="AH177" s="2">
        <f t="shared" ca="1" si="266"/>
        <v>1.01633E-10</v>
      </c>
      <c r="AJ177" s="49" t="s">
        <v>401</v>
      </c>
      <c r="AK177" s="2">
        <f t="shared" ca="1" si="343"/>
        <v>0</v>
      </c>
      <c r="AL177" s="2">
        <f t="shared" ca="1" si="267"/>
        <v>6.6787802094212007E-2</v>
      </c>
      <c r="AM177" s="2">
        <f t="shared" ca="1" si="268"/>
        <v>7.3982395372315005E-2</v>
      </c>
      <c r="AO177" s="49" t="s">
        <v>390</v>
      </c>
      <c r="AP177" s="2">
        <f t="shared" ca="1" si="344"/>
        <v>0</v>
      </c>
      <c r="AQ177" s="2">
        <f t="shared" ca="1" si="269"/>
        <v>0.31161735742525598</v>
      </c>
      <c r="AR177" s="2">
        <f t="shared" ca="1" si="270"/>
        <v>2.4454600000000002E-10</v>
      </c>
      <c r="AT177" s="49" t="s">
        <v>401</v>
      </c>
      <c r="AU177" s="2">
        <f t="shared" ca="1" si="345"/>
        <v>0</v>
      </c>
      <c r="AV177" s="2">
        <f t="shared" ca="1" si="271"/>
        <v>0.14390425366617501</v>
      </c>
      <c r="AW177" s="2">
        <f t="shared" ca="1" si="272"/>
        <v>0.16794952440538599</v>
      </c>
      <c r="AY177" s="49" t="s">
        <v>390</v>
      </c>
      <c r="AZ177" s="2">
        <f t="shared" ca="1" si="346"/>
        <v>0</v>
      </c>
      <c r="BA177" s="2">
        <f t="shared" ca="1" si="273"/>
        <v>0.32005637971131501</v>
      </c>
      <c r="BB177" s="2">
        <f t="shared" ca="1" si="274"/>
        <v>2.51493E-10</v>
      </c>
      <c r="BD177" s="49" t="s">
        <v>401</v>
      </c>
      <c r="BE177" s="2">
        <f t="shared" ca="1" si="347"/>
        <v>0</v>
      </c>
      <c r="BF177" s="2">
        <f t="shared" ca="1" si="275"/>
        <v>0.148025365202931</v>
      </c>
      <c r="BG177" s="2">
        <f t="shared" ca="1" si="276"/>
        <v>0.172971009300671</v>
      </c>
      <c r="BI177" s="49" t="s">
        <v>390</v>
      </c>
      <c r="BJ177" s="2">
        <f t="shared" ca="1" si="348"/>
        <v>0</v>
      </c>
      <c r="BK177" s="2">
        <f t="shared" ca="1" si="277"/>
        <v>0.13832220049555699</v>
      </c>
      <c r="BL177" s="2">
        <f t="shared" ca="1" si="278"/>
        <v>1.0445099999999999E-10</v>
      </c>
      <c r="BN177" s="49" t="s">
        <v>401</v>
      </c>
      <c r="BO177" s="2">
        <f t="shared" ca="1" si="349"/>
        <v>0</v>
      </c>
      <c r="BP177" s="2">
        <f t="shared" ca="1" si="279"/>
        <v>6.4884406660943E-2</v>
      </c>
      <c r="BQ177" s="2">
        <f t="shared" ca="1" si="280"/>
        <v>7.1664174177646006E-2</v>
      </c>
      <c r="BS177" s="49" t="s">
        <v>390</v>
      </c>
      <c r="BT177" s="2">
        <f t="shared" ca="1" si="350"/>
        <v>0</v>
      </c>
      <c r="BU177" s="2">
        <f t="shared" ca="1" si="281"/>
        <v>0.330947131316846</v>
      </c>
      <c r="BV177" s="2">
        <f t="shared" ca="1" si="282"/>
        <v>2.6041500000000003E-10</v>
      </c>
      <c r="BX177" s="49" t="s">
        <v>401</v>
      </c>
      <c r="BY177" s="2">
        <f t="shared" ca="1" si="351"/>
        <v>0</v>
      </c>
      <c r="BZ177" s="2">
        <f t="shared" ca="1" si="283"/>
        <v>0.153195714784954</v>
      </c>
      <c r="CA177" s="2">
        <f t="shared" ca="1" si="284"/>
        <v>0.179271013710878</v>
      </c>
      <c r="CC177" s="49" t="s">
        <v>390</v>
      </c>
      <c r="CD177" s="2">
        <f t="shared" ca="1" si="352"/>
        <v>0</v>
      </c>
      <c r="CE177" s="2">
        <f t="shared" ca="1" si="285"/>
        <v>0.13913524051802001</v>
      </c>
      <c r="CF177" s="2">
        <f t="shared" ca="1" si="286"/>
        <v>1.05125E-10</v>
      </c>
      <c r="CH177" s="49" t="s">
        <v>401</v>
      </c>
      <c r="CI177" s="2">
        <f t="shared" ca="1" si="353"/>
        <v>0</v>
      </c>
      <c r="CJ177" s="2">
        <f t="shared" ca="1" si="287"/>
        <v>6.8577788457670999E-2</v>
      </c>
      <c r="CK177" s="2">
        <f t="shared" ca="1" si="288"/>
        <v>7.6163351786846994E-2</v>
      </c>
      <c r="CM177" s="49" t="s">
        <v>390</v>
      </c>
      <c r="CN177" s="2">
        <f t="shared" ca="1" si="354"/>
        <v>0</v>
      </c>
      <c r="CO177" s="2">
        <f t="shared" ca="1" si="289"/>
        <v>0.33952232095799301</v>
      </c>
      <c r="CP177" s="2">
        <f t="shared" ca="1" si="290"/>
        <v>2.6770500000000001E-10</v>
      </c>
      <c r="CR177" s="49" t="s">
        <v>401</v>
      </c>
      <c r="CS177" s="2">
        <f t="shared" ca="1" si="355"/>
        <v>0</v>
      </c>
      <c r="CT177" s="2">
        <f t="shared" ca="1" si="291"/>
        <v>0.15695171913731401</v>
      </c>
      <c r="CU177" s="2">
        <f t="shared" ca="1" si="292"/>
        <v>0.183847561065034</v>
      </c>
      <c r="CW177" s="49" t="s">
        <v>390</v>
      </c>
      <c r="CX177" s="2">
        <f t="shared" ca="1" si="356"/>
        <v>0</v>
      </c>
      <c r="CY177" s="2">
        <f t="shared" ca="1" si="293"/>
        <v>0.13832220049555699</v>
      </c>
      <c r="CZ177" s="2">
        <f t="shared" ca="1" si="294"/>
        <v>1.0445099999999999E-10</v>
      </c>
      <c r="DB177" s="49" t="s">
        <v>401</v>
      </c>
      <c r="DC177" s="2">
        <f t="shared" ca="1" si="357"/>
        <v>0</v>
      </c>
      <c r="DD177" s="2">
        <f t="shared" ca="1" si="295"/>
        <v>0.15695171913731401</v>
      </c>
      <c r="DE177" s="2">
        <f t="shared" ca="1" si="296"/>
        <v>0.183847561065034</v>
      </c>
      <c r="DG177" s="49" t="s">
        <v>390</v>
      </c>
      <c r="DH177" s="2">
        <f t="shared" ca="1" si="358"/>
        <v>0</v>
      </c>
      <c r="DI177" s="2">
        <f t="shared" ca="1" si="297"/>
        <v>0.13832220049555699</v>
      </c>
      <c r="DJ177" s="2">
        <f t="shared" ca="1" si="298"/>
        <v>1.0445099999999999E-10</v>
      </c>
      <c r="DL177" s="49" t="s">
        <v>390</v>
      </c>
      <c r="DM177" s="2">
        <f t="shared" ca="1" si="359"/>
        <v>0</v>
      </c>
      <c r="DN177" s="2">
        <f t="shared" ca="1" si="299"/>
        <v>0.34691569824083901</v>
      </c>
      <c r="DO177" s="2">
        <f t="shared" ca="1" si="300"/>
        <v>2.7336199999999999E-10</v>
      </c>
      <c r="DQ177" s="49" t="s">
        <v>401</v>
      </c>
      <c r="DR177" s="2">
        <f t="shared" ca="1" si="360"/>
        <v>0</v>
      </c>
      <c r="DS177" s="2">
        <f t="shared" ca="1" si="301"/>
        <v>6.4884406660943E-2</v>
      </c>
      <c r="DT177" s="2">
        <f t="shared" ca="1" si="302"/>
        <v>7.1664174177646006E-2</v>
      </c>
      <c r="DV177" s="49" t="s">
        <v>401</v>
      </c>
      <c r="DW177" s="2">
        <f t="shared" ca="1" si="361"/>
        <v>0</v>
      </c>
      <c r="DX177" s="2">
        <f t="shared" ca="1" si="303"/>
        <v>6.4884406660943E-2</v>
      </c>
      <c r="DY177" s="2">
        <f t="shared" ca="1" si="304"/>
        <v>7.1664174177646006E-2</v>
      </c>
      <c r="EA177" s="49" t="s">
        <v>401</v>
      </c>
      <c r="EB177" s="2">
        <f t="shared" ca="1" si="362"/>
        <v>0</v>
      </c>
      <c r="EC177" s="2">
        <f t="shared" ca="1" si="305"/>
        <v>6.7396469367393005E-2</v>
      </c>
      <c r="ED177" s="2">
        <f t="shared" ca="1" si="306"/>
        <v>7.4723787177437995E-2</v>
      </c>
      <c r="EF177" s="49" t="s">
        <v>401</v>
      </c>
      <c r="EG177" s="2">
        <f t="shared" ca="1" si="363"/>
        <v>0</v>
      </c>
      <c r="EH177" s="2">
        <f t="shared" ca="1" si="307"/>
        <v>6.7396469367393005E-2</v>
      </c>
      <c r="EI177" s="2">
        <f t="shared" ca="1" si="308"/>
        <v>7.4723787177437995E-2</v>
      </c>
      <c r="EK177" s="49" t="s">
        <v>390</v>
      </c>
      <c r="EL177" s="2">
        <f t="shared" ca="1" si="364"/>
        <v>0</v>
      </c>
      <c r="EM177" s="2">
        <f t="shared" ca="1" si="309"/>
        <v>0.33782085951527502</v>
      </c>
      <c r="EN177" s="2">
        <f t="shared" ca="1" si="310"/>
        <v>2.6633200000000002E-10</v>
      </c>
      <c r="EP177" s="49" t="s">
        <v>401</v>
      </c>
      <c r="EQ177" s="2">
        <f t="shared" ca="1" si="365"/>
        <v>0</v>
      </c>
      <c r="ER177" s="2">
        <f t="shared" ca="1" si="311"/>
        <v>0.15745013442636499</v>
      </c>
      <c r="ES177" s="2">
        <f t="shared" ca="1" si="312"/>
        <v>0.18445520040456301</v>
      </c>
      <c r="EU177" s="49" t="s">
        <v>390</v>
      </c>
      <c r="EV177" s="2">
        <f t="shared" ca="1" si="366"/>
        <v>0</v>
      </c>
      <c r="EW177" s="2">
        <f t="shared" ca="1" si="313"/>
        <v>0.33718162499999998</v>
      </c>
      <c r="EX177" s="2">
        <f t="shared" ca="1" si="314"/>
        <v>2.6569400000000002E-10</v>
      </c>
      <c r="EZ177" s="49" t="s">
        <v>401</v>
      </c>
      <c r="FA177" s="2">
        <f t="shared" ca="1" si="367"/>
        <v>0</v>
      </c>
      <c r="FB177" s="2">
        <f t="shared" ca="1" si="315"/>
        <v>6.4884406660943E-2</v>
      </c>
      <c r="FC177" s="2">
        <f t="shared" ca="1" si="316"/>
        <v>7.1664174177646006E-2</v>
      </c>
      <c r="FE177" s="49" t="s">
        <v>390</v>
      </c>
      <c r="FF177" s="2">
        <f t="shared" ca="1" si="368"/>
        <v>0</v>
      </c>
      <c r="FG177" s="2">
        <f t="shared" ca="1" si="317"/>
        <v>0.14510818871721201</v>
      </c>
      <c r="FH177" s="2">
        <f t="shared" ca="1" si="318"/>
        <v>1.10174E-10</v>
      </c>
      <c r="FJ177" s="49" t="s">
        <v>401</v>
      </c>
      <c r="FK177" s="2">
        <f t="shared" ca="1" si="369"/>
        <v>0</v>
      </c>
      <c r="FL177" s="2">
        <f t="shared" ca="1" si="319"/>
        <v>6.4884406660943E-2</v>
      </c>
      <c r="FM177" s="2">
        <f t="shared" ca="1" si="320"/>
        <v>7.1664174177646006E-2</v>
      </c>
      <c r="FO177" s="49" t="s">
        <v>390</v>
      </c>
      <c r="FP177" s="2">
        <f t="shared" ca="1" si="370"/>
        <v>0</v>
      </c>
      <c r="FQ177" s="2">
        <f t="shared" ca="1" si="321"/>
        <v>0.33246513365318198</v>
      </c>
      <c r="FR177" s="2">
        <f t="shared" ca="1" si="322"/>
        <v>2.6199200000000001E-10</v>
      </c>
      <c r="FT177" s="49" t="s">
        <v>401</v>
      </c>
      <c r="FU177" s="2">
        <f t="shared" ca="1" si="371"/>
        <v>0</v>
      </c>
      <c r="FV177" s="2">
        <f t="shared" ca="1" si="323"/>
        <v>0.155072599025253</v>
      </c>
      <c r="FW177" s="2">
        <f t="shared" ca="1" si="324"/>
        <v>0.18155815556195701</v>
      </c>
      <c r="FY177" s="49" t="s">
        <v>390</v>
      </c>
      <c r="FZ177" s="2">
        <f t="shared" ca="1" si="372"/>
        <v>0</v>
      </c>
      <c r="GA177" s="2">
        <f t="shared" ca="1" si="325"/>
        <v>0.33244253640163601</v>
      </c>
      <c r="GB177" s="2">
        <f t="shared" ca="1" si="326"/>
        <v>2.6174899999999999E-10</v>
      </c>
      <c r="GD177" s="49" t="s">
        <v>401</v>
      </c>
      <c r="GE177" s="2">
        <f t="shared" ca="1" si="373"/>
        <v>0</v>
      </c>
      <c r="GF177" s="2">
        <f t="shared" ca="1" si="327"/>
        <v>0.154276453179334</v>
      </c>
      <c r="GG177" s="2">
        <f t="shared" ca="1" si="328"/>
        <v>0.18058884501084399</v>
      </c>
      <c r="GI177" s="49" t="s">
        <v>390</v>
      </c>
      <c r="GJ177" s="2">
        <f t="shared" ca="1" si="374"/>
        <v>0</v>
      </c>
      <c r="GK177" s="2">
        <f t="shared" ca="1" si="329"/>
        <v>0.33205202948900597</v>
      </c>
      <c r="GL177" s="2">
        <f t="shared" ca="1" si="330"/>
        <v>2.6164400000000002E-10</v>
      </c>
      <c r="GN177" s="49" t="s">
        <v>401</v>
      </c>
      <c r="GO177" s="2">
        <f t="shared" ca="1" si="375"/>
        <v>0</v>
      </c>
      <c r="GP177" s="2">
        <f t="shared" ca="1" si="331"/>
        <v>0.15483927689417101</v>
      </c>
      <c r="GQ177" s="2">
        <f t="shared" ca="1" si="332"/>
        <v>0.181274303951758</v>
      </c>
      <c r="GS177" s="49" t="s">
        <v>390</v>
      </c>
      <c r="GT177" s="2">
        <f t="shared" ca="1" si="376"/>
        <v>0</v>
      </c>
      <c r="GU177" s="2">
        <f t="shared" ca="1" si="333"/>
        <v>0.14130567598185501</v>
      </c>
      <c r="GV177" s="2">
        <f t="shared" ca="1" si="334"/>
        <v>1.07097E-10</v>
      </c>
      <c r="GX177" s="49" t="s">
        <v>401</v>
      </c>
      <c r="GY177" s="2">
        <f t="shared" ca="1" si="377"/>
        <v>0</v>
      </c>
      <c r="GZ177" s="2">
        <f t="shared" ca="1" si="335"/>
        <v>7.0280220245729996E-2</v>
      </c>
      <c r="HA177" s="2">
        <f t="shared" ca="1" si="336"/>
        <v>7.8238067830214003E-2</v>
      </c>
    </row>
    <row r="178" spans="1:209" x14ac:dyDescent="0.3">
      <c r="A178" s="49" t="s">
        <v>402</v>
      </c>
      <c r="B178" s="2">
        <f t="shared" ca="1" si="252"/>
        <v>0</v>
      </c>
      <c r="C178" s="2">
        <f t="shared" ca="1" si="253"/>
        <v>6.3759090157777004E-2</v>
      </c>
      <c r="D178" s="2">
        <f t="shared" ca="1" si="254"/>
        <v>7.0964683481804E-2</v>
      </c>
      <c r="F178" s="49" t="s">
        <v>402</v>
      </c>
      <c r="G178" s="2">
        <f t="shared" ca="1" si="337"/>
        <v>0</v>
      </c>
      <c r="H178" s="2">
        <f t="shared" ca="1" si="255"/>
        <v>6.3759090157777004E-2</v>
      </c>
      <c r="I178" s="2">
        <f t="shared" ca="1" si="256"/>
        <v>7.0964683481804E-2</v>
      </c>
      <c r="K178" s="49" t="s">
        <v>402</v>
      </c>
      <c r="L178" s="2">
        <f t="shared" ca="1" si="338"/>
        <v>0</v>
      </c>
      <c r="M178" s="2">
        <f t="shared" ca="1" si="257"/>
        <v>6.7288905836971002E-2</v>
      </c>
      <c r="N178" s="2">
        <f t="shared" ca="1" si="258"/>
        <v>7.5300712342328005E-2</v>
      </c>
      <c r="P178" s="49" t="s">
        <v>402</v>
      </c>
      <c r="Q178" s="2">
        <f t="shared" ca="1" si="339"/>
        <v>0</v>
      </c>
      <c r="R178" s="2">
        <f t="shared" ca="1" si="259"/>
        <v>6.7288905836971002E-2</v>
      </c>
      <c r="S178" s="2">
        <f t="shared" ca="1" si="260"/>
        <v>7.5300712342328005E-2</v>
      </c>
      <c r="U178" s="49" t="s">
        <v>391</v>
      </c>
      <c r="V178" s="2">
        <f t="shared" ca="1" si="340"/>
        <v>0</v>
      </c>
      <c r="W178" s="2">
        <f t="shared" ca="1" si="261"/>
        <v>0.135120327816736</v>
      </c>
      <c r="X178" s="2">
        <f t="shared" ca="1" si="262"/>
        <v>6.0232999999999995E-11</v>
      </c>
      <c r="Z178" s="49" t="s">
        <v>402</v>
      </c>
      <c r="AA178" s="2">
        <f t="shared" ca="1" si="341"/>
        <v>0</v>
      </c>
      <c r="AB178" s="2">
        <f t="shared" ca="1" si="263"/>
        <v>6.6799011884873E-2</v>
      </c>
      <c r="AC178" s="2">
        <f t="shared" ca="1" si="264"/>
        <v>7.4698930019423002E-2</v>
      </c>
      <c r="AE178" s="49" t="s">
        <v>391</v>
      </c>
      <c r="AF178" s="2">
        <f t="shared" ca="1" si="342"/>
        <v>0</v>
      </c>
      <c r="AG178" s="2">
        <f t="shared" ca="1" si="265"/>
        <v>0.131654864135197</v>
      </c>
      <c r="AH178" s="2">
        <f t="shared" ca="1" si="266"/>
        <v>5.8608999999999996E-11</v>
      </c>
      <c r="AJ178" s="49" t="s">
        <v>402</v>
      </c>
      <c r="AK178" s="2">
        <f t="shared" ca="1" si="343"/>
        <v>0</v>
      </c>
      <c r="AL178" s="2">
        <f t="shared" ca="1" si="267"/>
        <v>6.6012731556047005E-2</v>
      </c>
      <c r="AM178" s="2">
        <f t="shared" ca="1" si="268"/>
        <v>7.3732909338880007E-2</v>
      </c>
      <c r="AO178" s="49" t="s">
        <v>391</v>
      </c>
      <c r="AP178" s="2">
        <f t="shared" ca="1" si="344"/>
        <v>0</v>
      </c>
      <c r="AQ178" s="2">
        <f t="shared" ca="1" si="269"/>
        <v>0.30445859891546201</v>
      </c>
      <c r="AR178" s="2">
        <f t="shared" ca="1" si="270"/>
        <v>1.41021E-10</v>
      </c>
      <c r="AT178" s="49" t="s">
        <v>402</v>
      </c>
      <c r="AU178" s="2">
        <f t="shared" ca="1" si="345"/>
        <v>0</v>
      </c>
      <c r="AV178" s="2">
        <f t="shared" ca="1" si="271"/>
        <v>0.14225070894095801</v>
      </c>
      <c r="AW178" s="2">
        <f t="shared" ca="1" si="272"/>
        <v>0.16738315911739701</v>
      </c>
      <c r="AY178" s="49" t="s">
        <v>391</v>
      </c>
      <c r="AZ178" s="2">
        <f t="shared" ca="1" si="346"/>
        <v>0</v>
      </c>
      <c r="BA178" s="2">
        <f t="shared" ca="1" si="273"/>
        <v>0.312704993901738</v>
      </c>
      <c r="BB178" s="2">
        <f t="shared" ca="1" si="274"/>
        <v>1.4502699999999999E-10</v>
      </c>
      <c r="BD178" s="49" t="s">
        <v>402</v>
      </c>
      <c r="BE178" s="2">
        <f t="shared" ca="1" si="347"/>
        <v>0</v>
      </c>
      <c r="BF178" s="2">
        <f t="shared" ca="1" si="275"/>
        <v>0.14632487441648001</v>
      </c>
      <c r="BG178" s="2">
        <f t="shared" ca="1" si="276"/>
        <v>0.172387710384861</v>
      </c>
      <c r="BI178" s="49" t="s">
        <v>391</v>
      </c>
      <c r="BJ178" s="2">
        <f t="shared" ca="1" si="348"/>
        <v>0</v>
      </c>
      <c r="BK178" s="2">
        <f t="shared" ca="1" si="277"/>
        <v>0.135120327816736</v>
      </c>
      <c r="BL178" s="2">
        <f t="shared" ca="1" si="278"/>
        <v>6.0232999999999995E-11</v>
      </c>
      <c r="BN178" s="49" t="s">
        <v>402</v>
      </c>
      <c r="BO178" s="2">
        <f t="shared" ca="1" si="349"/>
        <v>0</v>
      </c>
      <c r="BP178" s="2">
        <f t="shared" ca="1" si="279"/>
        <v>6.4131023106807003E-2</v>
      </c>
      <c r="BQ178" s="2">
        <f t="shared" ca="1" si="280"/>
        <v>7.1422505731186997E-2</v>
      </c>
      <c r="BS178" s="49" t="s">
        <v>391</v>
      </c>
      <c r="BT178" s="2">
        <f t="shared" ca="1" si="350"/>
        <v>0</v>
      </c>
      <c r="BU178" s="2">
        <f t="shared" ca="1" si="281"/>
        <v>0.32334713584934699</v>
      </c>
      <c r="BV178" s="2">
        <f t="shared" ca="1" si="282"/>
        <v>1.5017300000000001E-10</v>
      </c>
      <c r="BX178" s="49" t="s">
        <v>402</v>
      </c>
      <c r="BY178" s="2">
        <f t="shared" ca="1" si="351"/>
        <v>0</v>
      </c>
      <c r="BZ178" s="2">
        <f t="shared" ca="1" si="283"/>
        <v>0.151436325540555</v>
      </c>
      <c r="CA178" s="2">
        <f t="shared" ca="1" si="284"/>
        <v>0.178666469698813</v>
      </c>
      <c r="CC178" s="49" t="s">
        <v>391</v>
      </c>
      <c r="CD178" s="2">
        <f t="shared" ca="1" si="352"/>
        <v>0</v>
      </c>
      <c r="CE178" s="2">
        <f t="shared" ca="1" si="285"/>
        <v>0.135914962366256</v>
      </c>
      <c r="CF178" s="2">
        <f t="shared" ca="1" si="286"/>
        <v>6.0621999999999998E-11</v>
      </c>
      <c r="CH178" s="49" t="s">
        <v>402</v>
      </c>
      <c r="CI178" s="2">
        <f t="shared" ca="1" si="353"/>
        <v>0</v>
      </c>
      <c r="CJ178" s="2">
        <f t="shared" ca="1" si="287"/>
        <v>6.7782326810552004E-2</v>
      </c>
      <c r="CK178" s="2">
        <f t="shared" ca="1" si="288"/>
        <v>7.5906511055551004E-2</v>
      </c>
      <c r="CM178" s="49" t="s">
        <v>391</v>
      </c>
      <c r="CN178" s="2">
        <f t="shared" ca="1" si="354"/>
        <v>0</v>
      </c>
      <c r="CO178" s="2">
        <f t="shared" ca="1" si="289"/>
        <v>0.33172669243817499</v>
      </c>
      <c r="CP178" s="2">
        <f t="shared" ca="1" si="290"/>
        <v>1.5437600000000001E-10</v>
      </c>
      <c r="CR178" s="49" t="s">
        <v>402</v>
      </c>
      <c r="CS178" s="2">
        <f t="shared" ca="1" si="355"/>
        <v>0</v>
      </c>
      <c r="CT178" s="2">
        <f t="shared" ca="1" si="291"/>
        <v>0.15514954283201099</v>
      </c>
      <c r="CU178" s="2">
        <f t="shared" ca="1" si="292"/>
        <v>0.18322758385915999</v>
      </c>
      <c r="CW178" s="49" t="s">
        <v>391</v>
      </c>
      <c r="CX178" s="2">
        <f t="shared" ca="1" si="356"/>
        <v>0</v>
      </c>
      <c r="CY178" s="2">
        <f t="shared" ca="1" si="293"/>
        <v>0.135120327816736</v>
      </c>
      <c r="CZ178" s="2">
        <f t="shared" ca="1" si="294"/>
        <v>6.0232999999999995E-11</v>
      </c>
      <c r="DB178" s="49" t="s">
        <v>402</v>
      </c>
      <c r="DC178" s="2">
        <f t="shared" ca="1" si="357"/>
        <v>0</v>
      </c>
      <c r="DD178" s="2">
        <f t="shared" ca="1" si="295"/>
        <v>0.15514954283201099</v>
      </c>
      <c r="DE178" s="2">
        <f t="shared" ca="1" si="296"/>
        <v>0.18322758385915999</v>
      </c>
      <c r="DG178" s="49" t="s">
        <v>391</v>
      </c>
      <c r="DH178" s="2">
        <f t="shared" ca="1" si="358"/>
        <v>0</v>
      </c>
      <c r="DI178" s="2">
        <f t="shared" ca="1" si="297"/>
        <v>0.135120327816736</v>
      </c>
      <c r="DJ178" s="2">
        <f t="shared" ca="1" si="298"/>
        <v>6.0232999999999995E-11</v>
      </c>
      <c r="DL178" s="49" t="s">
        <v>391</v>
      </c>
      <c r="DM178" s="2">
        <f t="shared" ca="1" si="359"/>
        <v>0</v>
      </c>
      <c r="DN178" s="2">
        <f t="shared" ca="1" si="299"/>
        <v>0.33895111942808198</v>
      </c>
      <c r="DO178" s="2">
        <f t="shared" ca="1" si="300"/>
        <v>1.57639E-10</v>
      </c>
      <c r="DQ178" s="49" t="s">
        <v>402</v>
      </c>
      <c r="DR178" s="2">
        <f t="shared" ca="1" si="360"/>
        <v>0</v>
      </c>
      <c r="DS178" s="2">
        <f t="shared" ca="1" si="301"/>
        <v>6.4131023106807003E-2</v>
      </c>
      <c r="DT178" s="2">
        <f t="shared" ca="1" si="302"/>
        <v>7.1422505731186997E-2</v>
      </c>
      <c r="DV178" s="49" t="s">
        <v>402</v>
      </c>
      <c r="DW178" s="2">
        <f t="shared" ca="1" si="361"/>
        <v>0</v>
      </c>
      <c r="DX178" s="2">
        <f t="shared" ca="1" si="303"/>
        <v>6.4131023106807003E-2</v>
      </c>
      <c r="DY178" s="2">
        <f t="shared" ca="1" si="304"/>
        <v>7.1422505731186997E-2</v>
      </c>
      <c r="EA178" s="49" t="s">
        <v>402</v>
      </c>
      <c r="EB178" s="2">
        <f t="shared" ca="1" si="362"/>
        <v>0</v>
      </c>
      <c r="EC178" s="2">
        <f t="shared" ca="1" si="305"/>
        <v>6.6614464398414994E-2</v>
      </c>
      <c r="ED178" s="2">
        <f t="shared" ca="1" si="306"/>
        <v>7.4471800996504994E-2</v>
      </c>
      <c r="EF178" s="49" t="s">
        <v>402</v>
      </c>
      <c r="EG178" s="2">
        <f t="shared" ca="1" si="363"/>
        <v>0</v>
      </c>
      <c r="EH178" s="2">
        <f t="shared" ca="1" si="307"/>
        <v>6.6614464398414994E-2</v>
      </c>
      <c r="EI178" s="2">
        <f t="shared" ca="1" si="308"/>
        <v>7.4471800996504994E-2</v>
      </c>
      <c r="EK178" s="49" t="s">
        <v>391</v>
      </c>
      <c r="EL178" s="2">
        <f t="shared" ca="1" si="364"/>
        <v>0</v>
      </c>
      <c r="EM178" s="2">
        <f t="shared" ca="1" si="309"/>
        <v>0.33006404897073899</v>
      </c>
      <c r="EN178" s="2">
        <f t="shared" ca="1" si="310"/>
        <v>1.5358499999999999E-10</v>
      </c>
      <c r="EP178" s="49" t="s">
        <v>402</v>
      </c>
      <c r="EQ178" s="2">
        <f t="shared" ca="1" si="365"/>
        <v>0</v>
      </c>
      <c r="ER178" s="2">
        <f t="shared" ca="1" si="311"/>
        <v>0.15564228107689099</v>
      </c>
      <c r="ES178" s="2">
        <f t="shared" ca="1" si="312"/>
        <v>0.18383317409595501</v>
      </c>
      <c r="EU178" s="49" t="s">
        <v>391</v>
      </c>
      <c r="EV178" s="2">
        <f t="shared" ca="1" si="366"/>
        <v>0</v>
      </c>
      <c r="EW178" s="2">
        <f t="shared" ca="1" si="313"/>
        <v>0.32943947099999998</v>
      </c>
      <c r="EX178" s="2">
        <f t="shared" ca="1" si="314"/>
        <v>1.5321699999999999E-10</v>
      </c>
      <c r="EZ178" s="49" t="s">
        <v>402</v>
      </c>
      <c r="FA178" s="2">
        <f t="shared" ca="1" si="367"/>
        <v>0</v>
      </c>
      <c r="FB178" s="2">
        <f t="shared" ca="1" si="315"/>
        <v>6.4131023106807003E-2</v>
      </c>
      <c r="FC178" s="2">
        <f t="shared" ca="1" si="316"/>
        <v>7.1422505731186997E-2</v>
      </c>
      <c r="FE178" s="49" t="s">
        <v>391</v>
      </c>
      <c r="FF178" s="2">
        <f t="shared" ca="1" si="368"/>
        <v>0</v>
      </c>
      <c r="FG178" s="2">
        <f t="shared" ca="1" si="317"/>
        <v>0.14175163003421801</v>
      </c>
      <c r="FH178" s="2">
        <f t="shared" ca="1" si="318"/>
        <v>6.3532999999999999E-11</v>
      </c>
      <c r="FJ178" s="49" t="s">
        <v>402</v>
      </c>
      <c r="FK178" s="2">
        <f t="shared" ca="1" si="369"/>
        <v>0</v>
      </c>
      <c r="FL178" s="2">
        <f t="shared" ca="1" si="319"/>
        <v>6.4131023106807003E-2</v>
      </c>
      <c r="FM178" s="2">
        <f t="shared" ca="1" si="320"/>
        <v>7.1422505731186997E-2</v>
      </c>
      <c r="FO178" s="49" t="s">
        <v>391</v>
      </c>
      <c r="FP178" s="2">
        <f t="shared" ca="1" si="370"/>
        <v>0</v>
      </c>
      <c r="FQ178" s="2">
        <f t="shared" ca="1" si="321"/>
        <v>0.32483061034431099</v>
      </c>
      <c r="FR178" s="2">
        <f t="shared" ca="1" si="322"/>
        <v>1.51082E-10</v>
      </c>
      <c r="FT178" s="49" t="s">
        <v>402</v>
      </c>
      <c r="FU178" s="2">
        <f t="shared" ca="1" si="371"/>
        <v>0</v>
      </c>
      <c r="FV178" s="2">
        <f t="shared" ca="1" si="323"/>
        <v>0.153291829447709</v>
      </c>
      <c r="FW178" s="2">
        <f t="shared" ca="1" si="324"/>
        <v>0.18094589876976999</v>
      </c>
      <c r="FY178" s="49" t="s">
        <v>391</v>
      </c>
      <c r="FZ178" s="2">
        <f t="shared" ca="1" si="372"/>
        <v>0</v>
      </c>
      <c r="GA178" s="2">
        <f t="shared" ca="1" si="325"/>
        <v>0.324808316788183</v>
      </c>
      <c r="GB178" s="2">
        <f t="shared" ca="1" si="326"/>
        <v>1.5094199999999999E-10</v>
      </c>
      <c r="GD178" s="49" t="s">
        <v>402</v>
      </c>
      <c r="GE178" s="2">
        <f t="shared" ca="1" si="373"/>
        <v>0</v>
      </c>
      <c r="GF178" s="2">
        <f t="shared" ca="1" si="327"/>
        <v>0.15250475474304301</v>
      </c>
      <c r="GG178" s="2">
        <f t="shared" ca="1" si="328"/>
        <v>0.17997985696176</v>
      </c>
      <c r="GI178" s="49" t="s">
        <v>391</v>
      </c>
      <c r="GJ178" s="2">
        <f t="shared" ca="1" si="374"/>
        <v>0</v>
      </c>
      <c r="GK178" s="2">
        <f t="shared" ca="1" si="329"/>
        <v>0.32442686535983001</v>
      </c>
      <c r="GL178" s="2">
        <f t="shared" ca="1" si="330"/>
        <v>1.5088100000000001E-10</v>
      </c>
      <c r="GN178" s="49" t="s">
        <v>402</v>
      </c>
      <c r="GO178" s="2">
        <f t="shared" ca="1" si="375"/>
        <v>0</v>
      </c>
      <c r="GP178" s="2">
        <f t="shared" ca="1" si="331"/>
        <v>0.15306116622053201</v>
      </c>
      <c r="GQ178" s="2">
        <f t="shared" ca="1" si="332"/>
        <v>0.180663004373946</v>
      </c>
      <c r="GS178" s="49" t="s">
        <v>391</v>
      </c>
      <c r="GT178" s="2">
        <f t="shared" ca="1" si="376"/>
        <v>0</v>
      </c>
      <c r="GU178" s="2">
        <f t="shared" ca="1" si="333"/>
        <v>0.138035893910438</v>
      </c>
      <c r="GV178" s="2">
        <f t="shared" ca="1" si="334"/>
        <v>6.1759000000000006E-11</v>
      </c>
      <c r="GX178" s="49" t="s">
        <v>402</v>
      </c>
      <c r="GY178" s="2">
        <f t="shared" ca="1" si="377"/>
        <v>0</v>
      </c>
      <c r="GZ178" s="2">
        <f t="shared" ca="1" si="335"/>
        <v>6.9465365939260004E-2</v>
      </c>
      <c r="HA178" s="2">
        <f t="shared" ca="1" si="336"/>
        <v>7.7974230668570996E-2</v>
      </c>
    </row>
    <row r="179" spans="1:209" x14ac:dyDescent="0.3">
      <c r="A179" s="49" t="s">
        <v>403</v>
      </c>
      <c r="B179" s="2">
        <f t="shared" ca="1" si="252"/>
        <v>0</v>
      </c>
      <c r="C179" s="2">
        <f t="shared" ca="1" si="253"/>
        <v>6.3020755575831006E-2</v>
      </c>
      <c r="D179" s="2">
        <f t="shared" ca="1" si="254"/>
        <v>7.0729421501558004E-2</v>
      </c>
      <c r="F179" s="49" t="s">
        <v>403</v>
      </c>
      <c r="G179" s="2">
        <f t="shared" ca="1" si="337"/>
        <v>0</v>
      </c>
      <c r="H179" s="2">
        <f t="shared" ca="1" si="255"/>
        <v>6.3020755575831006E-2</v>
      </c>
      <c r="I179" s="2">
        <f t="shared" ca="1" si="256"/>
        <v>7.0729421501558004E-2</v>
      </c>
      <c r="K179" s="49" t="s">
        <v>403</v>
      </c>
      <c r="L179" s="2">
        <f t="shared" ca="1" si="338"/>
        <v>0</v>
      </c>
      <c r="M179" s="2">
        <f t="shared" ca="1" si="257"/>
        <v>6.6510460805568994E-2</v>
      </c>
      <c r="N179" s="2">
        <f t="shared" ca="1" si="258"/>
        <v>7.5051075567661996E-2</v>
      </c>
      <c r="P179" s="49" t="s">
        <v>403</v>
      </c>
      <c r="Q179" s="2">
        <f t="shared" ca="1" si="339"/>
        <v>0</v>
      </c>
      <c r="R179" s="2">
        <f t="shared" ca="1" si="259"/>
        <v>6.6510460805568994E-2</v>
      </c>
      <c r="S179" s="2">
        <f t="shared" ca="1" si="260"/>
        <v>7.5051075567661996E-2</v>
      </c>
      <c r="U179" s="49" t="s">
        <v>392</v>
      </c>
      <c r="V179" s="2">
        <f t="shared" ca="1" si="340"/>
        <v>0</v>
      </c>
      <c r="W179" s="2">
        <f t="shared" ca="1" si="261"/>
        <v>0.133553768494931</v>
      </c>
      <c r="X179" s="2">
        <f t="shared" ca="1" si="262"/>
        <v>5.9955000000000001E-11</v>
      </c>
      <c r="Z179" s="49" t="s">
        <v>403</v>
      </c>
      <c r="AA179" s="2">
        <f t="shared" ca="1" si="341"/>
        <v>0</v>
      </c>
      <c r="AB179" s="2">
        <f t="shared" ca="1" si="263"/>
        <v>6.6026133369329998E-2</v>
      </c>
      <c r="AC179" s="2">
        <f t="shared" ca="1" si="264"/>
        <v>7.4451288272340002E-2</v>
      </c>
      <c r="AE179" s="49" t="s">
        <v>392</v>
      </c>
      <c r="AF179" s="2">
        <f t="shared" ca="1" si="342"/>
        <v>0</v>
      </c>
      <c r="AG179" s="2">
        <f t="shared" ca="1" si="265"/>
        <v>0.13012795024242799</v>
      </c>
      <c r="AH179" s="2">
        <f t="shared" ca="1" si="266"/>
        <v>5.8337999999999998E-11</v>
      </c>
      <c r="AJ179" s="49" t="s">
        <v>403</v>
      </c>
      <c r="AK179" s="2">
        <f t="shared" ca="1" si="343"/>
        <v>0</v>
      </c>
      <c r="AL179" s="2">
        <f t="shared" ca="1" si="267"/>
        <v>6.5248797577047005E-2</v>
      </c>
      <c r="AM179" s="2">
        <f t="shared" ca="1" si="268"/>
        <v>7.3488470141673007E-2</v>
      </c>
      <c r="AO179" s="49" t="s">
        <v>392</v>
      </c>
      <c r="AP179" s="2">
        <f t="shared" ca="1" si="344"/>
        <v>0</v>
      </c>
      <c r="AQ179" s="2">
        <f t="shared" ca="1" si="269"/>
        <v>0.30095495729702298</v>
      </c>
      <c r="AR179" s="2">
        <f t="shared" ca="1" si="270"/>
        <v>1.4037E-10</v>
      </c>
      <c r="AT179" s="49" t="s">
        <v>403</v>
      </c>
      <c r="AU179" s="2">
        <f t="shared" ca="1" si="345"/>
        <v>0</v>
      </c>
      <c r="AV179" s="2">
        <f t="shared" ca="1" si="271"/>
        <v>0.140620502173222</v>
      </c>
      <c r="AW179" s="2">
        <f t="shared" ca="1" si="272"/>
        <v>0.16682825079481001</v>
      </c>
      <c r="AY179" s="49" t="s">
        <v>392</v>
      </c>
      <c r="AZ179" s="2">
        <f t="shared" ca="1" si="346"/>
        <v>0</v>
      </c>
      <c r="BA179" s="2">
        <f t="shared" ca="1" si="273"/>
        <v>0.30910704759804403</v>
      </c>
      <c r="BB179" s="2">
        <f t="shared" ca="1" si="274"/>
        <v>1.4435700000000001E-10</v>
      </c>
      <c r="BD179" s="49" t="s">
        <v>403</v>
      </c>
      <c r="BE179" s="2">
        <f t="shared" ca="1" si="347"/>
        <v>0</v>
      </c>
      <c r="BF179" s="2">
        <f t="shared" ca="1" si="275"/>
        <v>0.14464838157263099</v>
      </c>
      <c r="BG179" s="2">
        <f t="shared" ca="1" si="276"/>
        <v>0.171816210983675</v>
      </c>
      <c r="BI179" s="49" t="s">
        <v>392</v>
      </c>
      <c r="BJ179" s="2">
        <f t="shared" ca="1" si="348"/>
        <v>0</v>
      </c>
      <c r="BK179" s="2">
        <f t="shared" ca="1" si="277"/>
        <v>0.133553768494931</v>
      </c>
      <c r="BL179" s="2">
        <f t="shared" ca="1" si="278"/>
        <v>5.9955000000000001E-11</v>
      </c>
      <c r="BN179" s="49" t="s">
        <v>403</v>
      </c>
      <c r="BO179" s="2">
        <f t="shared" ca="1" si="349"/>
        <v>0</v>
      </c>
      <c r="BP179" s="2">
        <f t="shared" ca="1" si="279"/>
        <v>6.3388402661077994E-2</v>
      </c>
      <c r="BQ179" s="2">
        <f t="shared" ca="1" si="280"/>
        <v>7.1185725979512005E-2</v>
      </c>
      <c r="BS179" s="49" t="s">
        <v>392</v>
      </c>
      <c r="BT179" s="2">
        <f t="shared" ca="1" si="350"/>
        <v>0</v>
      </c>
      <c r="BU179" s="2">
        <f t="shared" ca="1" si="281"/>
        <v>0.31962747857707502</v>
      </c>
      <c r="BV179" s="2">
        <f t="shared" ca="1" si="282"/>
        <v>1.49479E-10</v>
      </c>
      <c r="BX179" s="49" t="s">
        <v>403</v>
      </c>
      <c r="BY179" s="2">
        <f t="shared" ca="1" si="351"/>
        <v>0</v>
      </c>
      <c r="BZ179" s="2">
        <f t="shared" ca="1" si="283"/>
        <v>0.14970176159573001</v>
      </c>
      <c r="CA179" s="2">
        <f t="shared" ca="1" si="284"/>
        <v>0.17807415496699699</v>
      </c>
      <c r="CC179" s="49" t="s">
        <v>392</v>
      </c>
      <c r="CD179" s="2">
        <f t="shared" ca="1" si="352"/>
        <v>0</v>
      </c>
      <c r="CE179" s="2">
        <f t="shared" ca="1" si="285"/>
        <v>0.134339310116598</v>
      </c>
      <c r="CF179" s="2">
        <f t="shared" ca="1" si="286"/>
        <v>6.0342E-11</v>
      </c>
      <c r="CH179" s="49" t="s">
        <v>403</v>
      </c>
      <c r="CI179" s="2">
        <f t="shared" ca="1" si="353"/>
        <v>0</v>
      </c>
      <c r="CJ179" s="2">
        <f t="shared" ca="1" si="287"/>
        <v>6.6998296415253997E-2</v>
      </c>
      <c r="CK179" s="2">
        <f t="shared" ca="1" si="288"/>
        <v>7.5654865938172999E-2</v>
      </c>
      <c r="CM179" s="49" t="s">
        <v>392</v>
      </c>
      <c r="CN179" s="2">
        <f t="shared" ca="1" si="354"/>
        <v>0</v>
      </c>
      <c r="CO179" s="2">
        <f t="shared" ca="1" si="289"/>
        <v>0.32791125663568998</v>
      </c>
      <c r="CP179" s="2">
        <f t="shared" ca="1" si="290"/>
        <v>1.5366299999999999E-10</v>
      </c>
      <c r="CR179" s="49" t="s">
        <v>403</v>
      </c>
      <c r="CS179" s="2">
        <f t="shared" ca="1" si="355"/>
        <v>0</v>
      </c>
      <c r="CT179" s="2">
        <f t="shared" ca="1" si="291"/>
        <v>0.153372799777962</v>
      </c>
      <c r="CU179" s="2">
        <f t="shared" ca="1" si="292"/>
        <v>0.182620148130577</v>
      </c>
      <c r="CW179" s="49" t="s">
        <v>392</v>
      </c>
      <c r="CX179" s="2">
        <f t="shared" ca="1" si="356"/>
        <v>0</v>
      </c>
      <c r="CY179" s="2">
        <f t="shared" ca="1" si="293"/>
        <v>0.133553768494931</v>
      </c>
      <c r="CZ179" s="2">
        <f t="shared" ca="1" si="294"/>
        <v>5.9955000000000001E-11</v>
      </c>
      <c r="DB179" s="49" t="s">
        <v>403</v>
      </c>
      <c r="DC179" s="2">
        <f t="shared" ca="1" si="357"/>
        <v>0</v>
      </c>
      <c r="DD179" s="2">
        <f t="shared" ca="1" si="295"/>
        <v>0.153372799777962</v>
      </c>
      <c r="DE179" s="2">
        <f t="shared" ca="1" si="296"/>
        <v>0.182620148130577</v>
      </c>
      <c r="DG179" s="49" t="s">
        <v>392</v>
      </c>
      <c r="DH179" s="2">
        <f t="shared" ca="1" si="358"/>
        <v>0</v>
      </c>
      <c r="DI179" s="2">
        <f t="shared" ca="1" si="297"/>
        <v>0.133553768494931</v>
      </c>
      <c r="DJ179" s="2">
        <f t="shared" ca="1" si="298"/>
        <v>5.9955000000000001E-11</v>
      </c>
      <c r="DL179" s="49" t="s">
        <v>392</v>
      </c>
      <c r="DM179" s="2">
        <f t="shared" ca="1" si="359"/>
        <v>0</v>
      </c>
      <c r="DN179" s="2">
        <f t="shared" ca="1" si="299"/>
        <v>0.33505297546330498</v>
      </c>
      <c r="DO179" s="2">
        <f t="shared" ca="1" si="300"/>
        <v>1.5691E-10</v>
      </c>
      <c r="DQ179" s="49" t="s">
        <v>403</v>
      </c>
      <c r="DR179" s="2">
        <f t="shared" ca="1" si="360"/>
        <v>0</v>
      </c>
      <c r="DS179" s="2">
        <f t="shared" ca="1" si="301"/>
        <v>6.3388402661077994E-2</v>
      </c>
      <c r="DT179" s="2">
        <f t="shared" ca="1" si="302"/>
        <v>7.1185725979512005E-2</v>
      </c>
      <c r="DV179" s="49" t="s">
        <v>403</v>
      </c>
      <c r="DW179" s="2">
        <f t="shared" ca="1" si="361"/>
        <v>0</v>
      </c>
      <c r="DX179" s="2">
        <f t="shared" ca="1" si="303"/>
        <v>6.3388402661077994E-2</v>
      </c>
      <c r="DY179" s="2">
        <f t="shared" ca="1" si="304"/>
        <v>7.1185725979512005E-2</v>
      </c>
      <c r="EA179" s="49" t="s">
        <v>403</v>
      </c>
      <c r="EB179" s="2">
        <f t="shared" ca="1" si="362"/>
        <v>0</v>
      </c>
      <c r="EC179" s="2">
        <f t="shared" ca="1" si="305"/>
        <v>6.5843712676064994E-2</v>
      </c>
      <c r="ED179" s="2">
        <f t="shared" ca="1" si="306"/>
        <v>7.4224912227114997E-2</v>
      </c>
      <c r="EF179" s="49" t="s">
        <v>403</v>
      </c>
      <c r="EG179" s="2">
        <f t="shared" ca="1" si="363"/>
        <v>0</v>
      </c>
      <c r="EH179" s="2">
        <f t="shared" ca="1" si="307"/>
        <v>6.5843712676064994E-2</v>
      </c>
      <c r="EI179" s="2">
        <f t="shared" ca="1" si="308"/>
        <v>7.4224912227114997E-2</v>
      </c>
      <c r="EK179" s="49" t="s">
        <v>392</v>
      </c>
      <c r="EL179" s="2">
        <f t="shared" ca="1" si="364"/>
        <v>0</v>
      </c>
      <c r="EM179" s="2">
        <f t="shared" ca="1" si="309"/>
        <v>0.32626763234928502</v>
      </c>
      <c r="EN179" s="2">
        <f t="shared" ca="1" si="310"/>
        <v>1.52875E-10</v>
      </c>
      <c r="EP179" s="49" t="s">
        <v>403</v>
      </c>
      <c r="EQ179" s="2">
        <f t="shared" ca="1" si="365"/>
        <v>0</v>
      </c>
      <c r="ER179" s="2">
        <f t="shared" ca="1" si="311"/>
        <v>0.15385991929395099</v>
      </c>
      <c r="ES179" s="2">
        <f t="shared" ca="1" si="312"/>
        <v>0.183223730715801</v>
      </c>
      <c r="EU179" s="49" t="s">
        <v>392</v>
      </c>
      <c r="EV179" s="2">
        <f t="shared" ca="1" si="366"/>
        <v>0</v>
      </c>
      <c r="EW179" s="2">
        <f t="shared" ca="1" si="313"/>
        <v>0.32565017400000001</v>
      </c>
      <c r="EX179" s="2">
        <f t="shared" ca="1" si="314"/>
        <v>1.5250899999999999E-10</v>
      </c>
      <c r="EZ179" s="49" t="s">
        <v>403</v>
      </c>
      <c r="FA179" s="2">
        <f t="shared" ca="1" si="367"/>
        <v>0</v>
      </c>
      <c r="FB179" s="2">
        <f t="shared" ca="1" si="315"/>
        <v>6.3388402661077994E-2</v>
      </c>
      <c r="FC179" s="2">
        <f t="shared" ca="1" si="316"/>
        <v>7.1185725979512005E-2</v>
      </c>
      <c r="FE179" s="49" t="s">
        <v>392</v>
      </c>
      <c r="FF179" s="2">
        <f t="shared" ca="1" si="368"/>
        <v>0</v>
      </c>
      <c r="FG179" s="2">
        <f t="shared" ca="1" si="317"/>
        <v>0.14010925837247201</v>
      </c>
      <c r="FH179" s="2">
        <f t="shared" ca="1" si="318"/>
        <v>6.3240000000000006E-11</v>
      </c>
      <c r="FJ179" s="49" t="s">
        <v>403</v>
      </c>
      <c r="FK179" s="2">
        <f t="shared" ca="1" si="369"/>
        <v>0</v>
      </c>
      <c r="FL179" s="2">
        <f t="shared" ca="1" si="319"/>
        <v>6.3388402661077994E-2</v>
      </c>
      <c r="FM179" s="2">
        <f t="shared" ca="1" si="320"/>
        <v>7.1185725979512005E-2</v>
      </c>
      <c r="FO179" s="49" t="s">
        <v>392</v>
      </c>
      <c r="FP179" s="2">
        <f t="shared" ca="1" si="370"/>
        <v>0</v>
      </c>
      <c r="FQ179" s="2">
        <f t="shared" ca="1" si="321"/>
        <v>0.32109405724957601</v>
      </c>
      <c r="FR179" s="2">
        <f t="shared" ca="1" si="322"/>
        <v>1.5038400000000001E-10</v>
      </c>
      <c r="FT179" s="49" t="s">
        <v>403</v>
      </c>
      <c r="FU179" s="2">
        <f t="shared" ca="1" si="371"/>
        <v>0</v>
      </c>
      <c r="FV179" s="2">
        <f t="shared" ca="1" si="323"/>
        <v>0.151536174893177</v>
      </c>
      <c r="FW179" s="2">
        <f t="shared" ca="1" si="324"/>
        <v>0.180346027279145</v>
      </c>
      <c r="FY179" s="49" t="s">
        <v>392</v>
      </c>
      <c r="FZ179" s="2">
        <f t="shared" ca="1" si="372"/>
        <v>0</v>
      </c>
      <c r="GA179" s="2">
        <f t="shared" ca="1" si="325"/>
        <v>0.32107197026498502</v>
      </c>
      <c r="GB179" s="2">
        <f t="shared" ca="1" si="326"/>
        <v>1.50244E-10</v>
      </c>
      <c r="GD179" s="49" t="s">
        <v>403</v>
      </c>
      <c r="GE179" s="2">
        <f t="shared" ca="1" si="373"/>
        <v>0</v>
      </c>
      <c r="GF179" s="2">
        <f t="shared" ca="1" si="327"/>
        <v>0.15075798819494099</v>
      </c>
      <c r="GG179" s="2">
        <f t="shared" ca="1" si="328"/>
        <v>0.179383188091052</v>
      </c>
      <c r="GI179" s="49" t="s">
        <v>392</v>
      </c>
      <c r="GJ179" s="2">
        <f t="shared" ca="1" si="374"/>
        <v>0</v>
      </c>
      <c r="GK179" s="2">
        <f t="shared" ca="1" si="329"/>
        <v>0.32069492635985197</v>
      </c>
      <c r="GL179" s="2">
        <f t="shared" ca="1" si="330"/>
        <v>1.50184E-10</v>
      </c>
      <c r="GN179" s="49" t="s">
        <v>403</v>
      </c>
      <c r="GO179" s="2">
        <f t="shared" ca="1" si="375"/>
        <v>0</v>
      </c>
      <c r="GP179" s="2">
        <f t="shared" ca="1" si="331"/>
        <v>0.15130810037328801</v>
      </c>
      <c r="GQ179" s="2">
        <f t="shared" ca="1" si="332"/>
        <v>0.18006407073427</v>
      </c>
      <c r="GS179" s="49" t="s">
        <v>392</v>
      </c>
      <c r="GT179" s="2">
        <f t="shared" ca="1" si="376"/>
        <v>0</v>
      </c>
      <c r="GU179" s="2">
        <f t="shared" ca="1" si="333"/>
        <v>0.136436025452877</v>
      </c>
      <c r="GV179" s="2">
        <f t="shared" ca="1" si="334"/>
        <v>6.1474000000000004E-11</v>
      </c>
      <c r="GX179" s="49" t="s">
        <v>403</v>
      </c>
      <c r="GY179" s="2">
        <f t="shared" ca="1" si="377"/>
        <v>0</v>
      </c>
      <c r="GZ179" s="2">
        <f t="shared" ca="1" si="335"/>
        <v>6.8662192860781998E-2</v>
      </c>
      <c r="HA179" s="2">
        <f t="shared" ca="1" si="336"/>
        <v>7.7715730651164994E-2</v>
      </c>
    </row>
    <row r="180" spans="1:209" x14ac:dyDescent="0.3">
      <c r="A180" s="49" t="s">
        <v>404</v>
      </c>
      <c r="B180" s="2">
        <f t="shared" ca="1" si="252"/>
        <v>0</v>
      </c>
      <c r="C180" s="2">
        <f t="shared" ca="1" si="253"/>
        <v>6.2292766295707E-2</v>
      </c>
      <c r="D180" s="2">
        <f t="shared" ca="1" si="254"/>
        <v>7.0498904508796006E-2</v>
      </c>
      <c r="F180" s="49" t="s">
        <v>404</v>
      </c>
      <c r="G180" s="2">
        <f t="shared" ca="1" si="337"/>
        <v>0</v>
      </c>
      <c r="H180" s="2">
        <f t="shared" ca="1" si="255"/>
        <v>6.2292766295707E-2</v>
      </c>
      <c r="I180" s="2">
        <f t="shared" ca="1" si="256"/>
        <v>7.0498904508796006E-2</v>
      </c>
      <c r="K180" s="49" t="s">
        <v>404</v>
      </c>
      <c r="L180" s="2">
        <f t="shared" ca="1" si="338"/>
        <v>0</v>
      </c>
      <c r="M180" s="2">
        <f t="shared" ca="1" si="257"/>
        <v>6.5742906743409005E-2</v>
      </c>
      <c r="N180" s="2">
        <f t="shared" ca="1" si="258"/>
        <v>7.4806473705012005E-2</v>
      </c>
      <c r="P180" s="49" t="s">
        <v>404</v>
      </c>
      <c r="Q180" s="2">
        <f t="shared" ca="1" si="339"/>
        <v>0</v>
      </c>
      <c r="R180" s="2">
        <f t="shared" ca="1" si="259"/>
        <v>6.5742906743409005E-2</v>
      </c>
      <c r="S180" s="2">
        <f t="shared" ca="1" si="260"/>
        <v>7.4806473705012005E-2</v>
      </c>
      <c r="U180" s="49" t="s">
        <v>393</v>
      </c>
      <c r="V180" s="2">
        <f t="shared" ca="1" si="340"/>
        <v>0</v>
      </c>
      <c r="W180" s="2">
        <f t="shared" ca="1" si="261"/>
        <v>0</v>
      </c>
      <c r="X180" s="2">
        <f t="shared" ca="1" si="262"/>
        <v>0</v>
      </c>
      <c r="Z180" s="49" t="s">
        <v>404</v>
      </c>
      <c r="AA180" s="2">
        <f t="shared" ca="1" si="341"/>
        <v>0</v>
      </c>
      <c r="AB180" s="2">
        <f t="shared" ca="1" si="263"/>
        <v>6.5264070433359994E-2</v>
      </c>
      <c r="AC180" s="2">
        <f t="shared" ca="1" si="264"/>
        <v>7.4208641199659003E-2</v>
      </c>
      <c r="AE180" s="49" t="s">
        <v>393</v>
      </c>
      <c r="AF180" s="2">
        <f t="shared" ca="1" si="342"/>
        <v>0</v>
      </c>
      <c r="AG180" s="2">
        <f t="shared" ca="1" si="265"/>
        <v>0</v>
      </c>
      <c r="AH180" s="2">
        <f t="shared" ca="1" si="266"/>
        <v>0</v>
      </c>
      <c r="AJ180" s="49" t="s">
        <v>404</v>
      </c>
      <c r="AK180" s="2">
        <f t="shared" ca="1" si="343"/>
        <v>0</v>
      </c>
      <c r="AL180" s="2">
        <f t="shared" ca="1" si="267"/>
        <v>6.4495547654308996E-2</v>
      </c>
      <c r="AM180" s="2">
        <f t="shared" ca="1" si="268"/>
        <v>7.3248961026793E-2</v>
      </c>
      <c r="AO180" s="49" t="s">
        <v>393</v>
      </c>
      <c r="AP180" s="2">
        <f t="shared" ca="1" si="344"/>
        <v>0</v>
      </c>
      <c r="AQ180" s="2">
        <f t="shared" ca="1" si="269"/>
        <v>0</v>
      </c>
      <c r="AR180" s="2">
        <f t="shared" ca="1" si="270"/>
        <v>0</v>
      </c>
      <c r="AT180" s="49" t="s">
        <v>404</v>
      </c>
      <c r="AU180" s="2">
        <f t="shared" ca="1" si="345"/>
        <v>0</v>
      </c>
      <c r="AV180" s="2">
        <f t="shared" ca="1" si="271"/>
        <v>0.13901271586632399</v>
      </c>
      <c r="AW180" s="2">
        <f t="shared" ca="1" si="272"/>
        <v>0.166284534391302</v>
      </c>
      <c r="AY180" s="49" t="s">
        <v>393</v>
      </c>
      <c r="AZ180" s="2">
        <f t="shared" ca="1" si="346"/>
        <v>0</v>
      </c>
      <c r="BA180" s="2">
        <f t="shared" ca="1" si="273"/>
        <v>0</v>
      </c>
      <c r="BB180" s="2">
        <f t="shared" ca="1" si="274"/>
        <v>0</v>
      </c>
      <c r="BD180" s="49" t="s">
        <v>404</v>
      </c>
      <c r="BE180" s="2">
        <f t="shared" ca="1" si="347"/>
        <v>0</v>
      </c>
      <c r="BF180" s="2">
        <f t="shared" ca="1" si="275"/>
        <v>0.142994928800494</v>
      </c>
      <c r="BG180" s="2">
        <f t="shared" ca="1" si="276"/>
        <v>0.17125623812622801</v>
      </c>
      <c r="BI180" s="49" t="s">
        <v>393</v>
      </c>
      <c r="BJ180" s="2">
        <f t="shared" ca="1" si="348"/>
        <v>0</v>
      </c>
      <c r="BK180" s="2">
        <f t="shared" ca="1" si="277"/>
        <v>0</v>
      </c>
      <c r="BL180" s="2">
        <f t="shared" ca="1" si="278"/>
        <v>0</v>
      </c>
      <c r="BN180" s="49" t="s">
        <v>404</v>
      </c>
      <c r="BO180" s="2">
        <f t="shared" ca="1" si="349"/>
        <v>0</v>
      </c>
      <c r="BP180" s="2">
        <f t="shared" ca="1" si="279"/>
        <v>6.2656247049824004E-2</v>
      </c>
      <c r="BQ180" s="2">
        <f t="shared" ca="1" si="280"/>
        <v>7.0953721827180002E-2</v>
      </c>
      <c r="BS180" s="49" t="s">
        <v>393</v>
      </c>
      <c r="BT180" s="2">
        <f t="shared" ca="1" si="350"/>
        <v>0</v>
      </c>
      <c r="BU180" s="2">
        <f t="shared" ca="1" si="281"/>
        <v>0</v>
      </c>
      <c r="BV180" s="2">
        <f t="shared" ca="1" si="282"/>
        <v>0</v>
      </c>
      <c r="BX180" s="49" t="s">
        <v>404</v>
      </c>
      <c r="BY180" s="2">
        <f t="shared" ca="1" si="351"/>
        <v>0</v>
      </c>
      <c r="BZ180" s="2">
        <f t="shared" ca="1" si="283"/>
        <v>0.147991015707433</v>
      </c>
      <c r="CA180" s="2">
        <f t="shared" ca="1" si="284"/>
        <v>0.17749378660231599</v>
      </c>
      <c r="CC180" s="49" t="s">
        <v>393</v>
      </c>
      <c r="CD180" s="2">
        <f t="shared" ca="1" si="352"/>
        <v>0</v>
      </c>
      <c r="CE180" s="2">
        <f t="shared" ca="1" si="285"/>
        <v>0</v>
      </c>
      <c r="CF180" s="2">
        <f t="shared" ca="1" si="286"/>
        <v>0</v>
      </c>
      <c r="CH180" s="49" t="s">
        <v>404</v>
      </c>
      <c r="CI180" s="2">
        <f t="shared" ca="1" si="353"/>
        <v>0</v>
      </c>
      <c r="CJ180" s="2">
        <f t="shared" ca="1" si="287"/>
        <v>6.6225211487888999E-2</v>
      </c>
      <c r="CK180" s="2">
        <f t="shared" ca="1" si="288"/>
        <v>7.5408296238977005E-2</v>
      </c>
      <c r="CM180" s="49" t="s">
        <v>393</v>
      </c>
      <c r="CN180" s="2">
        <f t="shared" ca="1" si="354"/>
        <v>0</v>
      </c>
      <c r="CO180" s="2">
        <f t="shared" ca="1" si="289"/>
        <v>0</v>
      </c>
      <c r="CP180" s="2">
        <f t="shared" ca="1" si="290"/>
        <v>0</v>
      </c>
      <c r="CR180" s="49" t="s">
        <v>404</v>
      </c>
      <c r="CS180" s="2">
        <f t="shared" ca="1" si="355"/>
        <v>0</v>
      </c>
      <c r="CT180" s="2">
        <f t="shared" ca="1" si="291"/>
        <v>0.15162043339056999</v>
      </c>
      <c r="CU180" s="2">
        <f t="shared" ca="1" si="292"/>
        <v>0.18202496374378099</v>
      </c>
      <c r="CW180" s="49" t="s">
        <v>393</v>
      </c>
      <c r="CX180" s="2">
        <f t="shared" ca="1" si="356"/>
        <v>0</v>
      </c>
      <c r="CY180" s="2">
        <f t="shared" ca="1" si="293"/>
        <v>0</v>
      </c>
      <c r="CZ180" s="2">
        <f t="shared" ca="1" si="294"/>
        <v>0</v>
      </c>
      <c r="DB180" s="49" t="s">
        <v>404</v>
      </c>
      <c r="DC180" s="2">
        <f t="shared" ca="1" si="357"/>
        <v>0</v>
      </c>
      <c r="DD180" s="2">
        <f t="shared" ca="1" si="295"/>
        <v>0.15162043339056999</v>
      </c>
      <c r="DE180" s="2">
        <f t="shared" ca="1" si="296"/>
        <v>0.18202496374378099</v>
      </c>
      <c r="DG180" s="49" t="s">
        <v>393</v>
      </c>
      <c r="DH180" s="2">
        <f t="shared" ca="1" si="358"/>
        <v>0</v>
      </c>
      <c r="DI180" s="2">
        <f t="shared" ca="1" si="297"/>
        <v>0</v>
      </c>
      <c r="DJ180" s="2">
        <f t="shared" ca="1" si="298"/>
        <v>0</v>
      </c>
      <c r="DL180" s="49" t="s">
        <v>393</v>
      </c>
      <c r="DM180" s="2">
        <f t="shared" ca="1" si="359"/>
        <v>0</v>
      </c>
      <c r="DN180" s="2">
        <f t="shared" ca="1" si="299"/>
        <v>0</v>
      </c>
      <c r="DO180" s="2">
        <f t="shared" ca="1" si="300"/>
        <v>0</v>
      </c>
      <c r="DQ180" s="49" t="s">
        <v>404</v>
      </c>
      <c r="DR180" s="2">
        <f t="shared" ca="1" si="360"/>
        <v>0</v>
      </c>
      <c r="DS180" s="2">
        <f t="shared" ca="1" si="301"/>
        <v>6.2656247049824004E-2</v>
      </c>
      <c r="DT180" s="2">
        <f t="shared" ca="1" si="302"/>
        <v>7.0953721827180002E-2</v>
      </c>
      <c r="DV180" s="49" t="s">
        <v>404</v>
      </c>
      <c r="DW180" s="2">
        <f t="shared" ca="1" si="361"/>
        <v>0</v>
      </c>
      <c r="DX180" s="2">
        <f t="shared" ca="1" si="303"/>
        <v>6.2656247049824004E-2</v>
      </c>
      <c r="DY180" s="2">
        <f t="shared" ca="1" si="304"/>
        <v>7.0953721827180002E-2</v>
      </c>
      <c r="EA180" s="49" t="s">
        <v>404</v>
      </c>
      <c r="EB180" s="2">
        <f t="shared" ca="1" si="362"/>
        <v>0</v>
      </c>
      <c r="EC180" s="2">
        <f t="shared" ca="1" si="305"/>
        <v>6.5083718189162004E-2</v>
      </c>
      <c r="ED180" s="2">
        <f t="shared" ca="1" si="306"/>
        <v>7.3983002945356993E-2</v>
      </c>
      <c r="EF180" s="49" t="s">
        <v>404</v>
      </c>
      <c r="EG180" s="2">
        <f t="shared" ca="1" si="363"/>
        <v>0</v>
      </c>
      <c r="EH180" s="2">
        <f t="shared" ca="1" si="307"/>
        <v>6.5083718189162004E-2</v>
      </c>
      <c r="EI180" s="2">
        <f t="shared" ca="1" si="308"/>
        <v>7.3983002945356993E-2</v>
      </c>
      <c r="EK180" s="49" t="s">
        <v>393</v>
      </c>
      <c r="EL180" s="2">
        <f t="shared" ca="1" si="364"/>
        <v>0</v>
      </c>
      <c r="EM180" s="2">
        <f t="shared" ca="1" si="309"/>
        <v>0</v>
      </c>
      <c r="EN180" s="2">
        <f t="shared" ca="1" si="310"/>
        <v>0</v>
      </c>
      <c r="EP180" s="49" t="s">
        <v>404</v>
      </c>
      <c r="EQ180" s="2">
        <f t="shared" ca="1" si="365"/>
        <v>0</v>
      </c>
      <c r="ER180" s="2">
        <f t="shared" ca="1" si="311"/>
        <v>0.15210202985421201</v>
      </c>
      <c r="ES180" s="2">
        <f t="shared" ca="1" si="312"/>
        <v>0.18262657916965999</v>
      </c>
      <c r="EU180" s="49" t="s">
        <v>393</v>
      </c>
      <c r="EV180" s="2">
        <f t="shared" ca="1" si="366"/>
        <v>0</v>
      </c>
      <c r="EW180" s="2">
        <f t="shared" ca="1" si="313"/>
        <v>0</v>
      </c>
      <c r="EX180" s="2">
        <f t="shared" ca="1" si="314"/>
        <v>0</v>
      </c>
      <c r="EZ180" s="49" t="s">
        <v>404</v>
      </c>
      <c r="FA180" s="2">
        <f t="shared" ca="1" si="367"/>
        <v>0</v>
      </c>
      <c r="FB180" s="2">
        <f t="shared" ca="1" si="315"/>
        <v>6.2656247049824004E-2</v>
      </c>
      <c r="FC180" s="2">
        <f t="shared" ca="1" si="316"/>
        <v>7.0953721827180002E-2</v>
      </c>
      <c r="FE180" s="49" t="s">
        <v>393</v>
      </c>
      <c r="FF180" s="2">
        <f t="shared" ca="1" si="368"/>
        <v>0</v>
      </c>
      <c r="FG180" s="2">
        <f t="shared" ca="1" si="317"/>
        <v>0</v>
      </c>
      <c r="FH180" s="2">
        <f t="shared" ca="1" si="318"/>
        <v>0</v>
      </c>
      <c r="FJ180" s="49" t="s">
        <v>404</v>
      </c>
      <c r="FK180" s="2">
        <f t="shared" ca="1" si="369"/>
        <v>0</v>
      </c>
      <c r="FL180" s="2">
        <f t="shared" ca="1" si="319"/>
        <v>6.2656247049824004E-2</v>
      </c>
      <c r="FM180" s="2">
        <f t="shared" ca="1" si="320"/>
        <v>7.0953721827180002E-2</v>
      </c>
      <c r="FO180" s="49" t="s">
        <v>393</v>
      </c>
      <c r="FP180" s="2">
        <f t="shared" ca="1" si="370"/>
        <v>0</v>
      </c>
      <c r="FQ180" s="2">
        <f t="shared" ca="1" si="321"/>
        <v>0</v>
      </c>
      <c r="FR180" s="2">
        <f t="shared" ca="1" si="322"/>
        <v>0</v>
      </c>
      <c r="FT180" s="49" t="s">
        <v>404</v>
      </c>
      <c r="FU180" s="2">
        <f t="shared" ca="1" si="371"/>
        <v>0</v>
      </c>
      <c r="FV180" s="2">
        <f t="shared" ca="1" si="323"/>
        <v>0.14980463120080401</v>
      </c>
      <c r="FW180" s="2">
        <f t="shared" ca="1" si="324"/>
        <v>0.17975825456755701</v>
      </c>
      <c r="FY180" s="49" t="s">
        <v>393</v>
      </c>
      <c r="FZ180" s="2">
        <f t="shared" ca="1" si="372"/>
        <v>0</v>
      </c>
      <c r="GA180" s="2">
        <f t="shared" ca="1" si="325"/>
        <v>0</v>
      </c>
      <c r="GB180" s="2">
        <f t="shared" ca="1" si="326"/>
        <v>0</v>
      </c>
      <c r="GD180" s="49" t="s">
        <v>404</v>
      </c>
      <c r="GE180" s="2">
        <f t="shared" ca="1" si="373"/>
        <v>0</v>
      </c>
      <c r="GF180" s="2">
        <f t="shared" ca="1" si="327"/>
        <v>0.1490352668737</v>
      </c>
      <c r="GG180" s="2">
        <f t="shared" ca="1" si="328"/>
        <v>0.17879855340589501</v>
      </c>
      <c r="GI180" s="49" t="s">
        <v>393</v>
      </c>
      <c r="GJ180" s="2">
        <f t="shared" ca="1" si="374"/>
        <v>0</v>
      </c>
      <c r="GK180" s="2">
        <f t="shared" ca="1" si="329"/>
        <v>0</v>
      </c>
      <c r="GL180" s="2">
        <f t="shared" ca="1" si="330"/>
        <v>0</v>
      </c>
      <c r="GN180" s="49" t="s">
        <v>404</v>
      </c>
      <c r="GO180" s="2">
        <f t="shared" ca="1" si="375"/>
        <v>0</v>
      </c>
      <c r="GP180" s="2">
        <f t="shared" ca="1" si="331"/>
        <v>0.14957914188027299</v>
      </c>
      <c r="GQ180" s="2">
        <f t="shared" ca="1" si="332"/>
        <v>0.17947721695816099</v>
      </c>
      <c r="GS180" s="49" t="s">
        <v>393</v>
      </c>
      <c r="GT180" s="2">
        <f t="shared" ca="1" si="376"/>
        <v>0</v>
      </c>
      <c r="GU180" s="2">
        <f t="shared" ca="1" si="333"/>
        <v>0</v>
      </c>
      <c r="GV180" s="2">
        <f t="shared" ca="1" si="334"/>
        <v>0</v>
      </c>
      <c r="GX180" s="49" t="s">
        <v>404</v>
      </c>
      <c r="GY180" s="2">
        <f t="shared" ca="1" si="377"/>
        <v>0</v>
      </c>
      <c r="GZ180" s="2">
        <f t="shared" ca="1" si="335"/>
        <v>6.7870243084297996E-2</v>
      </c>
      <c r="HA180" s="2">
        <f t="shared" ca="1" si="336"/>
        <v>7.7462444308089004E-2</v>
      </c>
    </row>
    <row r="181" spans="1:209" x14ac:dyDescent="0.3">
      <c r="A181" s="49" t="s">
        <v>405</v>
      </c>
      <c r="B181" s="2">
        <f t="shared" ca="1" si="252"/>
        <v>0</v>
      </c>
      <c r="C181" s="2">
        <f t="shared" ca="1" si="253"/>
        <v>0</v>
      </c>
      <c r="D181" s="2">
        <f t="shared" ca="1" si="254"/>
        <v>0</v>
      </c>
      <c r="F181" s="49" t="s">
        <v>405</v>
      </c>
      <c r="G181" s="2">
        <f t="shared" ca="1" si="337"/>
        <v>0</v>
      </c>
      <c r="H181" s="2">
        <f t="shared" ca="1" si="255"/>
        <v>0</v>
      </c>
      <c r="I181" s="2">
        <f t="shared" ca="1" si="256"/>
        <v>0</v>
      </c>
      <c r="K181" s="49" t="s">
        <v>405</v>
      </c>
      <c r="L181" s="2">
        <f t="shared" ca="1" si="338"/>
        <v>0</v>
      </c>
      <c r="M181" s="2">
        <f t="shared" ca="1" si="257"/>
        <v>0</v>
      </c>
      <c r="N181" s="2">
        <f t="shared" ca="1" si="258"/>
        <v>0</v>
      </c>
      <c r="P181" s="49" t="s">
        <v>405</v>
      </c>
      <c r="Q181" s="2">
        <f t="shared" ca="1" si="339"/>
        <v>0</v>
      </c>
      <c r="R181" s="2">
        <f t="shared" ca="1" si="259"/>
        <v>0</v>
      </c>
      <c r="S181" s="2">
        <f t="shared" ca="1" si="260"/>
        <v>0</v>
      </c>
      <c r="U181" s="49" t="s">
        <v>394</v>
      </c>
      <c r="V181" s="2">
        <f t="shared" ca="1" si="340"/>
        <v>0</v>
      </c>
      <c r="W181" s="2">
        <f t="shared" ca="1" si="261"/>
        <v>0.13200956480602899</v>
      </c>
      <c r="X181" s="2">
        <f t="shared" ca="1" si="262"/>
        <v>5.9931999999999998E-11</v>
      </c>
      <c r="Z181" s="49" t="s">
        <v>405</v>
      </c>
      <c r="AA181" s="2">
        <f t="shared" ca="1" si="341"/>
        <v>0</v>
      </c>
      <c r="AB181" s="2">
        <f t="shared" ca="1" si="263"/>
        <v>0</v>
      </c>
      <c r="AC181" s="2">
        <f t="shared" ca="1" si="264"/>
        <v>0</v>
      </c>
      <c r="AE181" s="49" t="s">
        <v>394</v>
      </c>
      <c r="AF181" s="2">
        <f t="shared" ca="1" si="342"/>
        <v>0</v>
      </c>
      <c r="AG181" s="2">
        <f t="shared" ca="1" si="265"/>
        <v>0.12862283464104701</v>
      </c>
      <c r="AH181" s="2">
        <f t="shared" ca="1" si="266"/>
        <v>5.8314999999999995E-11</v>
      </c>
      <c r="AJ181" s="49" t="s">
        <v>405</v>
      </c>
      <c r="AK181" s="2">
        <f t="shared" ca="1" si="343"/>
        <v>0</v>
      </c>
      <c r="AL181" s="2">
        <f t="shared" ca="1" si="267"/>
        <v>0</v>
      </c>
      <c r="AM181" s="2">
        <f t="shared" ca="1" si="268"/>
        <v>0</v>
      </c>
      <c r="AO181" s="49" t="s">
        <v>394</v>
      </c>
      <c r="AP181" s="2">
        <f t="shared" ca="1" si="344"/>
        <v>0</v>
      </c>
      <c r="AQ181" s="2">
        <f t="shared" ca="1" si="269"/>
        <v>0.29750067249849399</v>
      </c>
      <c r="AR181" s="2">
        <f t="shared" ca="1" si="270"/>
        <v>1.40316E-10</v>
      </c>
      <c r="AT181" s="49" t="s">
        <v>405</v>
      </c>
      <c r="AU181" s="2">
        <f t="shared" ca="1" si="345"/>
        <v>0</v>
      </c>
      <c r="AV181" s="2">
        <f t="shared" ca="1" si="271"/>
        <v>0</v>
      </c>
      <c r="AW181" s="2">
        <f t="shared" ca="1" si="272"/>
        <v>0</v>
      </c>
      <c r="AY181" s="49" t="s">
        <v>394</v>
      </c>
      <c r="AZ181" s="2">
        <f t="shared" ca="1" si="346"/>
        <v>0</v>
      </c>
      <c r="BA181" s="2">
        <f t="shared" ca="1" si="273"/>
        <v>0.305559771627197</v>
      </c>
      <c r="BB181" s="2">
        <f t="shared" ca="1" si="274"/>
        <v>1.44302E-10</v>
      </c>
      <c r="BD181" s="49" t="s">
        <v>405</v>
      </c>
      <c r="BE181" s="2">
        <f t="shared" ca="1" si="347"/>
        <v>0</v>
      </c>
      <c r="BF181" s="2">
        <f t="shared" ca="1" si="275"/>
        <v>0</v>
      </c>
      <c r="BG181" s="2">
        <f t="shared" ca="1" si="276"/>
        <v>0</v>
      </c>
      <c r="BI181" s="49" t="s">
        <v>394</v>
      </c>
      <c r="BJ181" s="2">
        <f t="shared" ca="1" si="348"/>
        <v>0</v>
      </c>
      <c r="BK181" s="2">
        <f t="shared" ca="1" si="277"/>
        <v>0.13200956480602899</v>
      </c>
      <c r="BL181" s="2">
        <f t="shared" ca="1" si="278"/>
        <v>5.9931999999999998E-11</v>
      </c>
      <c r="BN181" s="49" t="s">
        <v>405</v>
      </c>
      <c r="BO181" s="2">
        <f t="shared" ca="1" si="349"/>
        <v>0</v>
      </c>
      <c r="BP181" s="2">
        <f t="shared" ca="1" si="279"/>
        <v>0</v>
      </c>
      <c r="BQ181" s="2">
        <f t="shared" ca="1" si="280"/>
        <v>0</v>
      </c>
      <c r="BS181" s="49" t="s">
        <v>394</v>
      </c>
      <c r="BT181" s="2">
        <f t="shared" ca="1" si="350"/>
        <v>0</v>
      </c>
      <c r="BU181" s="2">
        <f t="shared" ca="1" si="281"/>
        <v>0.31596018709235602</v>
      </c>
      <c r="BV181" s="2">
        <f t="shared" ca="1" si="282"/>
        <v>1.49422E-10</v>
      </c>
      <c r="BX181" s="49" t="s">
        <v>405</v>
      </c>
      <c r="BY181" s="2">
        <f t="shared" ca="1" si="351"/>
        <v>0</v>
      </c>
      <c r="BZ181" s="2">
        <f t="shared" ca="1" si="283"/>
        <v>0</v>
      </c>
      <c r="CA181" s="2">
        <f t="shared" ca="1" si="284"/>
        <v>0</v>
      </c>
      <c r="CC181" s="49" t="s">
        <v>394</v>
      </c>
      <c r="CD181" s="2">
        <f t="shared" ca="1" si="352"/>
        <v>0</v>
      </c>
      <c r="CE181" s="2">
        <f t="shared" ca="1" si="285"/>
        <v>0.13278613452596</v>
      </c>
      <c r="CF181" s="2">
        <f t="shared" ca="1" si="286"/>
        <v>6.0318999999999996E-11</v>
      </c>
      <c r="CH181" s="49" t="s">
        <v>405</v>
      </c>
      <c r="CI181" s="2">
        <f t="shared" ca="1" si="353"/>
        <v>0</v>
      </c>
      <c r="CJ181" s="2">
        <f t="shared" ca="1" si="287"/>
        <v>0</v>
      </c>
      <c r="CK181" s="2">
        <f t="shared" ca="1" si="288"/>
        <v>0</v>
      </c>
      <c r="CM181" s="49" t="s">
        <v>394</v>
      </c>
      <c r="CN181" s="2">
        <f t="shared" ca="1" si="354"/>
        <v>0</v>
      </c>
      <c r="CO181" s="2">
        <f t="shared" ca="1" si="289"/>
        <v>0.324149519922106</v>
      </c>
      <c r="CP181" s="2">
        <f t="shared" ca="1" si="290"/>
        <v>1.53604E-10</v>
      </c>
      <c r="CR181" s="49" t="s">
        <v>405</v>
      </c>
      <c r="CS181" s="2">
        <f t="shared" ca="1" si="355"/>
        <v>0</v>
      </c>
      <c r="CT181" s="2">
        <f t="shared" ca="1" si="291"/>
        <v>0</v>
      </c>
      <c r="CU181" s="2">
        <f t="shared" ca="1" si="292"/>
        <v>0</v>
      </c>
      <c r="CW181" s="49" t="s">
        <v>394</v>
      </c>
      <c r="CX181" s="2">
        <f t="shared" ca="1" si="356"/>
        <v>0</v>
      </c>
      <c r="CY181" s="2">
        <f t="shared" ca="1" si="293"/>
        <v>0.13200956480602899</v>
      </c>
      <c r="CZ181" s="2">
        <f t="shared" ca="1" si="294"/>
        <v>5.9931999999999998E-11</v>
      </c>
      <c r="DB181" s="49" t="s">
        <v>405</v>
      </c>
      <c r="DC181" s="2">
        <f t="shared" ca="1" si="357"/>
        <v>0</v>
      </c>
      <c r="DD181" s="2">
        <f t="shared" ca="1" si="295"/>
        <v>0</v>
      </c>
      <c r="DE181" s="2">
        <f t="shared" ca="1" si="296"/>
        <v>0</v>
      </c>
      <c r="DG181" s="49" t="s">
        <v>394</v>
      </c>
      <c r="DH181" s="2">
        <f t="shared" ca="1" si="358"/>
        <v>0</v>
      </c>
      <c r="DI181" s="2">
        <f t="shared" ca="1" si="297"/>
        <v>0.13200956480602899</v>
      </c>
      <c r="DJ181" s="2">
        <f t="shared" ca="1" si="298"/>
        <v>5.9931999999999998E-11</v>
      </c>
      <c r="DL181" s="49" t="s">
        <v>394</v>
      </c>
      <c r="DM181" s="2">
        <f t="shared" ca="1" si="359"/>
        <v>0</v>
      </c>
      <c r="DN181" s="2">
        <f t="shared" ca="1" si="299"/>
        <v>0.33120968380485499</v>
      </c>
      <c r="DO181" s="2">
        <f t="shared" ca="1" si="300"/>
        <v>1.5685000000000001E-10</v>
      </c>
      <c r="DQ181" s="49" t="s">
        <v>405</v>
      </c>
      <c r="DR181" s="2">
        <f t="shared" ca="1" si="360"/>
        <v>0</v>
      </c>
      <c r="DS181" s="2">
        <f t="shared" ca="1" si="301"/>
        <v>0</v>
      </c>
      <c r="DT181" s="2">
        <f t="shared" ca="1" si="302"/>
        <v>0</v>
      </c>
      <c r="DV181" s="49" t="s">
        <v>405</v>
      </c>
      <c r="DW181" s="2">
        <f t="shared" ca="1" si="361"/>
        <v>0</v>
      </c>
      <c r="DX181" s="2">
        <f t="shared" ca="1" si="303"/>
        <v>0</v>
      </c>
      <c r="DY181" s="2">
        <f t="shared" ca="1" si="304"/>
        <v>0</v>
      </c>
      <c r="EA181" s="49" t="s">
        <v>405</v>
      </c>
      <c r="EB181" s="2">
        <f t="shared" ca="1" si="362"/>
        <v>0</v>
      </c>
      <c r="EC181" s="2">
        <f t="shared" ca="1" si="305"/>
        <v>0</v>
      </c>
      <c r="ED181" s="2">
        <f t="shared" ca="1" si="306"/>
        <v>0</v>
      </c>
      <c r="EF181" s="49" t="s">
        <v>405</v>
      </c>
      <c r="EG181" s="2">
        <f t="shared" ca="1" si="363"/>
        <v>0</v>
      </c>
      <c r="EH181" s="2">
        <f t="shared" ca="1" si="307"/>
        <v>0</v>
      </c>
      <c r="EI181" s="2">
        <f t="shared" ca="1" si="308"/>
        <v>0</v>
      </c>
      <c r="EK181" s="49" t="s">
        <v>394</v>
      </c>
      <c r="EL181" s="2">
        <f t="shared" ca="1" si="364"/>
        <v>0</v>
      </c>
      <c r="EM181" s="2">
        <f t="shared" ca="1" si="309"/>
        <v>0.32252465115213502</v>
      </c>
      <c r="EN181" s="2">
        <f t="shared" ca="1" si="310"/>
        <v>1.52817E-10</v>
      </c>
      <c r="EP181" s="49" t="s">
        <v>405</v>
      </c>
      <c r="EQ181" s="2">
        <f t="shared" ca="1" si="365"/>
        <v>0</v>
      </c>
      <c r="ER181" s="2">
        <f t="shared" ca="1" si="311"/>
        <v>0</v>
      </c>
      <c r="ES181" s="2">
        <f t="shared" ca="1" si="312"/>
        <v>0</v>
      </c>
      <c r="EU181" s="49" t="s">
        <v>394</v>
      </c>
      <c r="EV181" s="2">
        <f t="shared" ca="1" si="366"/>
        <v>0</v>
      </c>
      <c r="EW181" s="2">
        <f t="shared" ca="1" si="313"/>
        <v>0.32191420900000001</v>
      </c>
      <c r="EX181" s="2">
        <f t="shared" ca="1" si="314"/>
        <v>1.5245100000000001E-10</v>
      </c>
      <c r="EZ181" s="49" t="s">
        <v>405</v>
      </c>
      <c r="FA181" s="2">
        <f t="shared" ca="1" si="367"/>
        <v>0</v>
      </c>
      <c r="FB181" s="2">
        <f t="shared" ca="1" si="315"/>
        <v>0</v>
      </c>
      <c r="FC181" s="2">
        <f t="shared" ca="1" si="316"/>
        <v>0</v>
      </c>
      <c r="FE181" s="49" t="s">
        <v>394</v>
      </c>
      <c r="FF181" s="2">
        <f t="shared" ca="1" si="368"/>
        <v>0</v>
      </c>
      <c r="FG181" s="2">
        <f t="shared" ca="1" si="317"/>
        <v>0.138490292244283</v>
      </c>
      <c r="FH181" s="2">
        <f t="shared" ca="1" si="318"/>
        <v>6.3215999999999994E-11</v>
      </c>
      <c r="FJ181" s="49" t="s">
        <v>405</v>
      </c>
      <c r="FK181" s="2">
        <f t="shared" ca="1" si="369"/>
        <v>0</v>
      </c>
      <c r="FL181" s="2">
        <f t="shared" ca="1" si="319"/>
        <v>0</v>
      </c>
      <c r="FM181" s="2">
        <f t="shared" ca="1" si="320"/>
        <v>0</v>
      </c>
      <c r="FO181" s="49" t="s">
        <v>394</v>
      </c>
      <c r="FP181" s="2">
        <f t="shared" ca="1" si="370"/>
        <v>0</v>
      </c>
      <c r="FQ181" s="2">
        <f t="shared" ca="1" si="321"/>
        <v>0.31741010505350098</v>
      </c>
      <c r="FR181" s="2">
        <f t="shared" ca="1" si="322"/>
        <v>1.50326E-10</v>
      </c>
      <c r="FT181" s="49" t="s">
        <v>405</v>
      </c>
      <c r="FU181" s="2">
        <f t="shared" ca="1" si="371"/>
        <v>0</v>
      </c>
      <c r="FV181" s="2">
        <f t="shared" ca="1" si="323"/>
        <v>0</v>
      </c>
      <c r="FW181" s="2">
        <f t="shared" ca="1" si="324"/>
        <v>0</v>
      </c>
      <c r="FY181" s="49" t="s">
        <v>394</v>
      </c>
      <c r="FZ181" s="2">
        <f t="shared" ca="1" si="372"/>
        <v>0</v>
      </c>
      <c r="GA181" s="2">
        <f t="shared" ca="1" si="325"/>
        <v>0.31738822711672499</v>
      </c>
      <c r="GB181" s="2">
        <f t="shared" ca="1" si="326"/>
        <v>1.50187E-10</v>
      </c>
      <c r="GD181" s="49" t="s">
        <v>405</v>
      </c>
      <c r="GE181" s="2">
        <f t="shared" ca="1" si="373"/>
        <v>0</v>
      </c>
      <c r="GF181" s="2">
        <f t="shared" ca="1" si="327"/>
        <v>0</v>
      </c>
      <c r="GG181" s="2">
        <f t="shared" ca="1" si="328"/>
        <v>0</v>
      </c>
      <c r="GI181" s="49" t="s">
        <v>394</v>
      </c>
      <c r="GJ181" s="2">
        <f t="shared" ca="1" si="374"/>
        <v>0</v>
      </c>
      <c r="GK181" s="2">
        <f t="shared" ca="1" si="329"/>
        <v>0.31701552748913198</v>
      </c>
      <c r="GL181" s="2">
        <f t="shared" ca="1" si="330"/>
        <v>1.5012599999999999E-10</v>
      </c>
      <c r="GN181" s="49" t="s">
        <v>405</v>
      </c>
      <c r="GO181" s="2">
        <f t="shared" ca="1" si="375"/>
        <v>0</v>
      </c>
      <c r="GP181" s="2">
        <f t="shared" ca="1" si="331"/>
        <v>0</v>
      </c>
      <c r="GQ181" s="2">
        <f t="shared" ca="1" si="332"/>
        <v>0</v>
      </c>
      <c r="GS181" s="49" t="s">
        <v>394</v>
      </c>
      <c r="GT181" s="2">
        <f t="shared" ca="1" si="376"/>
        <v>0</v>
      </c>
      <c r="GU181" s="2">
        <f t="shared" ca="1" si="333"/>
        <v>0.13485897250803799</v>
      </c>
      <c r="GV181" s="2">
        <f t="shared" ca="1" si="334"/>
        <v>6.1450000000000005E-11</v>
      </c>
      <c r="GX181" s="49" t="s">
        <v>405</v>
      </c>
      <c r="GY181" s="2">
        <f t="shared" ca="1" si="377"/>
        <v>0</v>
      </c>
      <c r="GZ181" s="2">
        <f t="shared" ca="1" si="335"/>
        <v>0</v>
      </c>
      <c r="HA181" s="2">
        <f t="shared" ca="1" si="336"/>
        <v>0</v>
      </c>
    </row>
    <row r="182" spans="1:209" x14ac:dyDescent="0.3">
      <c r="A182" s="49" t="s">
        <v>406</v>
      </c>
      <c r="B182" s="2">
        <f t="shared" ca="1" si="252"/>
        <v>0</v>
      </c>
      <c r="C182" s="2">
        <f t="shared" ca="1" si="253"/>
        <v>6.1575033156448002E-2</v>
      </c>
      <c r="D182" s="2">
        <f t="shared" ca="1" si="254"/>
        <v>7.0273022786393996E-2</v>
      </c>
      <c r="F182" s="49" t="s">
        <v>406</v>
      </c>
      <c r="G182" s="2">
        <f t="shared" ca="1" si="337"/>
        <v>0</v>
      </c>
      <c r="H182" s="2">
        <f t="shared" ca="1" si="255"/>
        <v>6.1575033156448002E-2</v>
      </c>
      <c r="I182" s="2">
        <f t="shared" ca="1" si="256"/>
        <v>7.0273022786393996E-2</v>
      </c>
      <c r="K182" s="49" t="s">
        <v>406</v>
      </c>
      <c r="L182" s="2">
        <f t="shared" ca="1" si="338"/>
        <v>0</v>
      </c>
      <c r="M182" s="2">
        <f t="shared" ca="1" si="257"/>
        <v>6.4986147622946994E-2</v>
      </c>
      <c r="N182" s="2">
        <f t="shared" ca="1" si="258"/>
        <v>7.4566790333404007E-2</v>
      </c>
      <c r="P182" s="49" t="s">
        <v>406</v>
      </c>
      <c r="Q182" s="2">
        <f t="shared" ca="1" si="339"/>
        <v>0</v>
      </c>
      <c r="R182" s="2">
        <f t="shared" ca="1" si="259"/>
        <v>6.4986147622946994E-2</v>
      </c>
      <c r="S182" s="2">
        <f t="shared" ca="1" si="260"/>
        <v>7.4566790333404007E-2</v>
      </c>
      <c r="U182" s="49" t="s">
        <v>395</v>
      </c>
      <c r="V182" s="2">
        <f t="shared" ca="1" si="340"/>
        <v>0</v>
      </c>
      <c r="W182" s="2">
        <f t="shared" ca="1" si="261"/>
        <v>0.130487289899201</v>
      </c>
      <c r="X182" s="2">
        <f t="shared" ca="1" si="262"/>
        <v>5.9929999999999994E-11</v>
      </c>
      <c r="Z182" s="49" t="s">
        <v>406</v>
      </c>
      <c r="AA182" s="2">
        <f t="shared" ca="1" si="341"/>
        <v>0</v>
      </c>
      <c r="AB182" s="2">
        <f t="shared" ca="1" si="263"/>
        <v>6.4512727639885997E-2</v>
      </c>
      <c r="AC182" s="2">
        <f t="shared" ca="1" si="264"/>
        <v>7.3970873310807997E-2</v>
      </c>
      <c r="AE182" s="49" t="s">
        <v>395</v>
      </c>
      <c r="AF182" s="2">
        <f t="shared" ca="1" si="342"/>
        <v>0</v>
      </c>
      <c r="AG182" s="2">
        <f t="shared" ca="1" si="265"/>
        <v>0.127139105749733</v>
      </c>
      <c r="AH182" s="2">
        <f t="shared" ca="1" si="266"/>
        <v>5.8313999999999999E-11</v>
      </c>
      <c r="AJ182" s="49" t="s">
        <v>406</v>
      </c>
      <c r="AK182" s="2">
        <f t="shared" ca="1" si="343"/>
        <v>0</v>
      </c>
      <c r="AL182" s="2">
        <f t="shared" ca="1" si="267"/>
        <v>6.3752897538461001E-2</v>
      </c>
      <c r="AM182" s="2">
        <f t="shared" ca="1" si="268"/>
        <v>7.3014267997217996E-2</v>
      </c>
      <c r="AO182" s="49" t="s">
        <v>395</v>
      </c>
      <c r="AP182" s="2">
        <f t="shared" ca="1" si="344"/>
        <v>0</v>
      </c>
      <c r="AQ182" s="2">
        <f t="shared" ca="1" si="269"/>
        <v>0.29409482493135602</v>
      </c>
      <c r="AR182" s="2">
        <f t="shared" ca="1" si="270"/>
        <v>1.40312E-10</v>
      </c>
      <c r="AT182" s="49" t="s">
        <v>406</v>
      </c>
      <c r="AU182" s="2">
        <f t="shared" ca="1" si="345"/>
        <v>0</v>
      </c>
      <c r="AV182" s="2">
        <f t="shared" ca="1" si="271"/>
        <v>0.137427169621328</v>
      </c>
      <c r="AW182" s="2">
        <f t="shared" ca="1" si="272"/>
        <v>0.16575175111901</v>
      </c>
      <c r="AY182" s="49" t="s">
        <v>395</v>
      </c>
      <c r="AZ182" s="2">
        <f t="shared" ca="1" si="346"/>
        <v>0</v>
      </c>
      <c r="BA182" s="2">
        <f t="shared" ca="1" si="273"/>
        <v>0.30206222313759201</v>
      </c>
      <c r="BB182" s="2">
        <f t="shared" ca="1" si="274"/>
        <v>1.4429799999999999E-10</v>
      </c>
      <c r="BD182" s="49" t="s">
        <v>406</v>
      </c>
      <c r="BE182" s="2">
        <f t="shared" ca="1" si="347"/>
        <v>0</v>
      </c>
      <c r="BF182" s="2">
        <f t="shared" ca="1" si="275"/>
        <v>0.14136433771219001</v>
      </c>
      <c r="BG182" s="2">
        <f t="shared" ca="1" si="276"/>
        <v>0.170707525287218</v>
      </c>
      <c r="BI182" s="49" t="s">
        <v>395</v>
      </c>
      <c r="BJ182" s="2">
        <f t="shared" ca="1" si="348"/>
        <v>0</v>
      </c>
      <c r="BK182" s="2">
        <f t="shared" ca="1" si="277"/>
        <v>0.130487289899201</v>
      </c>
      <c r="BL182" s="2">
        <f t="shared" ca="1" si="278"/>
        <v>5.9929999999999994E-11</v>
      </c>
      <c r="BN182" s="49" t="s">
        <v>406</v>
      </c>
      <c r="BO182" s="2">
        <f t="shared" ca="1" si="349"/>
        <v>0</v>
      </c>
      <c r="BP182" s="2">
        <f t="shared" ca="1" si="279"/>
        <v>6.1934406164237003E-2</v>
      </c>
      <c r="BQ182" s="2">
        <f t="shared" ca="1" si="280"/>
        <v>7.0726382849237004E-2</v>
      </c>
      <c r="BS182" s="49" t="s">
        <v>395</v>
      </c>
      <c r="BT182" s="2">
        <f t="shared" ca="1" si="350"/>
        <v>0</v>
      </c>
      <c r="BU182" s="2">
        <f t="shared" ca="1" si="281"/>
        <v>0.31234428839307299</v>
      </c>
      <c r="BV182" s="2">
        <f t="shared" ca="1" si="282"/>
        <v>1.4941700000000001E-10</v>
      </c>
      <c r="BX182" s="49" t="s">
        <v>406</v>
      </c>
      <c r="BY182" s="2">
        <f t="shared" ca="1" si="351"/>
        <v>0</v>
      </c>
      <c r="BZ182" s="2">
        <f t="shared" ca="1" si="283"/>
        <v>0.14630391142774701</v>
      </c>
      <c r="CA182" s="2">
        <f t="shared" ca="1" si="284"/>
        <v>0.176925088371999</v>
      </c>
      <c r="CC182" s="49" t="s">
        <v>395</v>
      </c>
      <c r="CD182" s="2">
        <f t="shared" ca="1" si="352"/>
        <v>0</v>
      </c>
      <c r="CE182" s="2">
        <f t="shared" ca="1" si="285"/>
        <v>0.131255012726255</v>
      </c>
      <c r="CF182" s="2">
        <f t="shared" ca="1" si="286"/>
        <v>6.0317000000000005E-11</v>
      </c>
      <c r="CH182" s="49" t="s">
        <v>406</v>
      </c>
      <c r="CI182" s="2">
        <f t="shared" ca="1" si="353"/>
        <v>0</v>
      </c>
      <c r="CJ182" s="2">
        <f t="shared" ca="1" si="287"/>
        <v>6.5462995967903004E-2</v>
      </c>
      <c r="CK182" s="2">
        <f t="shared" ca="1" si="288"/>
        <v>7.5166684600376996E-2</v>
      </c>
      <c r="CM182" s="49" t="s">
        <v>395</v>
      </c>
      <c r="CN182" s="2">
        <f t="shared" ca="1" si="354"/>
        <v>0</v>
      </c>
      <c r="CO182" s="2">
        <f t="shared" ca="1" si="289"/>
        <v>0.320440485872167</v>
      </c>
      <c r="CP182" s="2">
        <f t="shared" ca="1" si="290"/>
        <v>1.5359900000000001E-10</v>
      </c>
      <c r="CR182" s="49" t="s">
        <v>406</v>
      </c>
      <c r="CS182" s="2">
        <f t="shared" ca="1" si="355"/>
        <v>0</v>
      </c>
      <c r="CT182" s="2">
        <f t="shared" ca="1" si="291"/>
        <v>0.14989227475793299</v>
      </c>
      <c r="CU182" s="2">
        <f t="shared" ca="1" si="292"/>
        <v>0.18144174741414901</v>
      </c>
      <c r="CW182" s="49" t="s">
        <v>395</v>
      </c>
      <c r="CX182" s="2">
        <f t="shared" ca="1" si="356"/>
        <v>0</v>
      </c>
      <c r="CY182" s="2">
        <f t="shared" ca="1" si="293"/>
        <v>0.130487289899201</v>
      </c>
      <c r="CZ182" s="2">
        <f t="shared" ca="1" si="294"/>
        <v>5.9929999999999994E-11</v>
      </c>
      <c r="DB182" s="49" t="s">
        <v>406</v>
      </c>
      <c r="DC182" s="2">
        <f t="shared" ca="1" si="357"/>
        <v>0</v>
      </c>
      <c r="DD182" s="2">
        <f t="shared" ca="1" si="295"/>
        <v>0.14989227475793299</v>
      </c>
      <c r="DE182" s="2">
        <f t="shared" ca="1" si="296"/>
        <v>0.18144174741414901</v>
      </c>
      <c r="DG182" s="49" t="s">
        <v>395</v>
      </c>
      <c r="DH182" s="2">
        <f t="shared" ca="1" si="358"/>
        <v>0</v>
      </c>
      <c r="DI182" s="2">
        <f t="shared" ca="1" si="297"/>
        <v>0.130487289899201</v>
      </c>
      <c r="DJ182" s="2">
        <f t="shared" ca="1" si="298"/>
        <v>5.9929999999999994E-11</v>
      </c>
      <c r="DL182" s="49" t="s">
        <v>395</v>
      </c>
      <c r="DM182" s="2">
        <f t="shared" ca="1" si="359"/>
        <v>0</v>
      </c>
      <c r="DN182" s="2">
        <f t="shared" ca="1" si="299"/>
        <v>0.32742022739879301</v>
      </c>
      <c r="DO182" s="2">
        <f t="shared" ca="1" si="300"/>
        <v>1.5684499999999999E-10</v>
      </c>
      <c r="DQ182" s="49" t="s">
        <v>406</v>
      </c>
      <c r="DR182" s="2">
        <f t="shared" ca="1" si="360"/>
        <v>0</v>
      </c>
      <c r="DS182" s="2">
        <f t="shared" ca="1" si="301"/>
        <v>6.1934406164237003E-2</v>
      </c>
      <c r="DT182" s="2">
        <f t="shared" ca="1" si="302"/>
        <v>7.0726382849237004E-2</v>
      </c>
      <c r="DV182" s="49" t="s">
        <v>406</v>
      </c>
      <c r="DW182" s="2">
        <f t="shared" ca="1" si="361"/>
        <v>0</v>
      </c>
      <c r="DX182" s="2">
        <f t="shared" ca="1" si="303"/>
        <v>6.1934406164237003E-2</v>
      </c>
      <c r="DY182" s="2">
        <f t="shared" ca="1" si="304"/>
        <v>7.0726382849237004E-2</v>
      </c>
      <c r="EA182" s="49" t="s">
        <v>406</v>
      </c>
      <c r="EB182" s="2">
        <f t="shared" ca="1" si="362"/>
        <v>0</v>
      </c>
      <c r="EC182" s="2">
        <f t="shared" ca="1" si="305"/>
        <v>6.4334414255729999E-2</v>
      </c>
      <c r="ED182" s="2">
        <f t="shared" ca="1" si="306"/>
        <v>7.3745958011819004E-2</v>
      </c>
      <c r="EF182" s="49" t="s">
        <v>406</v>
      </c>
      <c r="EG182" s="2">
        <f t="shared" ca="1" si="363"/>
        <v>0</v>
      </c>
      <c r="EH182" s="2">
        <f t="shared" ca="1" si="307"/>
        <v>6.4334414255729999E-2</v>
      </c>
      <c r="EI182" s="2">
        <f t="shared" ca="1" si="308"/>
        <v>7.3745958011819004E-2</v>
      </c>
      <c r="EK182" s="49" t="s">
        <v>395</v>
      </c>
      <c r="EL182" s="2">
        <f t="shared" ca="1" si="364"/>
        <v>0</v>
      </c>
      <c r="EM182" s="2">
        <f t="shared" ca="1" si="309"/>
        <v>0.31883411230825398</v>
      </c>
      <c r="EN182" s="2">
        <f t="shared" ca="1" si="310"/>
        <v>1.52812E-10</v>
      </c>
      <c r="EP182" s="49" t="s">
        <v>406</v>
      </c>
      <c r="EQ182" s="2">
        <f t="shared" ca="1" si="365"/>
        <v>0</v>
      </c>
      <c r="ER182" s="2">
        <f t="shared" ca="1" si="311"/>
        <v>0.15036842434601799</v>
      </c>
      <c r="ES182" s="2">
        <f t="shared" ca="1" si="312"/>
        <v>0.18204143523662</v>
      </c>
      <c r="EU182" s="49" t="s">
        <v>395</v>
      </c>
      <c r="EV182" s="2">
        <f t="shared" ca="1" si="366"/>
        <v>0</v>
      </c>
      <c r="EW182" s="2">
        <f t="shared" ca="1" si="313"/>
        <v>0.31823058900000001</v>
      </c>
      <c r="EX182" s="2">
        <f t="shared" ca="1" si="314"/>
        <v>1.5244599999999999E-10</v>
      </c>
      <c r="EZ182" s="49" t="s">
        <v>406</v>
      </c>
      <c r="FA182" s="2">
        <f t="shared" ca="1" si="367"/>
        <v>0</v>
      </c>
      <c r="FB182" s="2">
        <f t="shared" ca="1" si="315"/>
        <v>6.1934406164237003E-2</v>
      </c>
      <c r="FC182" s="2">
        <f t="shared" ca="1" si="316"/>
        <v>7.0726382849237004E-2</v>
      </c>
      <c r="FE182" s="49" t="s">
        <v>395</v>
      </c>
      <c r="FF182" s="2">
        <f t="shared" ca="1" si="368"/>
        <v>0</v>
      </c>
      <c r="FG182" s="2">
        <f t="shared" ca="1" si="317"/>
        <v>0.136894292444079</v>
      </c>
      <c r="FH182" s="2">
        <f t="shared" ca="1" si="318"/>
        <v>6.3214000000000003E-11</v>
      </c>
      <c r="FJ182" s="49" t="s">
        <v>406</v>
      </c>
      <c r="FK182" s="2">
        <f t="shared" ca="1" si="369"/>
        <v>0</v>
      </c>
      <c r="FL182" s="2">
        <f t="shared" ca="1" si="319"/>
        <v>6.1934406164237003E-2</v>
      </c>
      <c r="FM182" s="2">
        <f t="shared" ca="1" si="320"/>
        <v>7.0726382849237004E-2</v>
      </c>
      <c r="FO182" s="49" t="s">
        <v>395</v>
      </c>
      <c r="FP182" s="2">
        <f t="shared" ca="1" si="370"/>
        <v>0</v>
      </c>
      <c r="FQ182" s="2">
        <f t="shared" ca="1" si="321"/>
        <v>0.31377777603525098</v>
      </c>
      <c r="FR182" s="2">
        <f t="shared" ca="1" si="322"/>
        <v>1.50322E-10</v>
      </c>
      <c r="FT182" s="49" t="s">
        <v>406</v>
      </c>
      <c r="FU182" s="2">
        <f t="shared" ca="1" si="371"/>
        <v>0</v>
      </c>
      <c r="FV182" s="2">
        <f t="shared" ca="1" si="323"/>
        <v>0.14809701258057201</v>
      </c>
      <c r="FW182" s="2">
        <f t="shared" ca="1" si="324"/>
        <v>0.17918230087805401</v>
      </c>
      <c r="FY182" s="49" t="s">
        <v>395</v>
      </c>
      <c r="FZ182" s="2">
        <f t="shared" ca="1" si="372"/>
        <v>0</v>
      </c>
      <c r="GA182" s="2">
        <f t="shared" ca="1" si="325"/>
        <v>0.31375610465245701</v>
      </c>
      <c r="GB182" s="2">
        <f t="shared" ca="1" si="326"/>
        <v>1.5018200000000001E-10</v>
      </c>
      <c r="GD182" s="49" t="s">
        <v>406</v>
      </c>
      <c r="GE182" s="2">
        <f t="shared" ca="1" si="373"/>
        <v>0</v>
      </c>
      <c r="GF182" s="2">
        <f t="shared" ca="1" si="327"/>
        <v>0.14733635268862499</v>
      </c>
      <c r="GG182" s="2">
        <f t="shared" ca="1" si="328"/>
        <v>0.178225674642916</v>
      </c>
      <c r="GI182" s="49" t="s">
        <v>395</v>
      </c>
      <c r="GJ182" s="2">
        <f t="shared" ca="1" si="374"/>
        <v>0</v>
      </c>
      <c r="GK182" s="2">
        <f t="shared" ca="1" si="329"/>
        <v>0.313387688568669</v>
      </c>
      <c r="GL182" s="2">
        <f t="shared" ca="1" si="330"/>
        <v>1.5012200000000001E-10</v>
      </c>
      <c r="GN182" s="49" t="s">
        <v>406</v>
      </c>
      <c r="GO182" s="2">
        <f t="shared" ca="1" si="375"/>
        <v>0</v>
      </c>
      <c r="GP182" s="2">
        <f t="shared" ca="1" si="331"/>
        <v>0.14787407488174301</v>
      </c>
      <c r="GQ182" s="2">
        <f t="shared" ca="1" si="332"/>
        <v>0.17890216372604401</v>
      </c>
      <c r="GS182" s="49" t="s">
        <v>395</v>
      </c>
      <c r="GT182" s="2">
        <f t="shared" ca="1" si="376"/>
        <v>0</v>
      </c>
      <c r="GU182" s="2">
        <f t="shared" ca="1" si="333"/>
        <v>0.133304304179031</v>
      </c>
      <c r="GV182" s="2">
        <f t="shared" ca="1" si="334"/>
        <v>6.1448000000000001E-11</v>
      </c>
      <c r="GX182" s="49" t="s">
        <v>406</v>
      </c>
      <c r="GY182" s="2">
        <f t="shared" ca="1" si="377"/>
        <v>0</v>
      </c>
      <c r="GZ182" s="2">
        <f t="shared" ca="1" si="335"/>
        <v>6.7089420546577003E-2</v>
      </c>
      <c r="HA182" s="2">
        <f t="shared" ca="1" si="336"/>
        <v>7.7214251084893007E-2</v>
      </c>
    </row>
    <row r="183" spans="1:209" x14ac:dyDescent="0.3">
      <c r="A183" s="49" t="s">
        <v>407</v>
      </c>
      <c r="B183" s="2">
        <f t="shared" ca="1" si="252"/>
        <v>0</v>
      </c>
      <c r="C183" s="2">
        <f t="shared" ca="1" si="253"/>
        <v>6.0867368538519998E-2</v>
      </c>
      <c r="D183" s="2">
        <f t="shared" ca="1" si="254"/>
        <v>7.0051669207242998E-2</v>
      </c>
      <c r="F183" s="49" t="s">
        <v>407</v>
      </c>
      <c r="G183" s="2">
        <f t="shared" ca="1" si="337"/>
        <v>0</v>
      </c>
      <c r="H183" s="2">
        <f t="shared" ca="1" si="255"/>
        <v>6.0867368538519998E-2</v>
      </c>
      <c r="I183" s="2">
        <f t="shared" ca="1" si="256"/>
        <v>7.0051669207242998E-2</v>
      </c>
      <c r="K183" s="49" t="s">
        <v>407</v>
      </c>
      <c r="L183" s="2">
        <f t="shared" ca="1" si="338"/>
        <v>0</v>
      </c>
      <c r="M183" s="2">
        <f t="shared" ca="1" si="257"/>
        <v>6.4239986495919998E-2</v>
      </c>
      <c r="N183" s="2">
        <f t="shared" ca="1" si="258"/>
        <v>7.4331911780132001E-2</v>
      </c>
      <c r="P183" s="49" t="s">
        <v>407</v>
      </c>
      <c r="Q183" s="2">
        <f t="shared" ca="1" si="339"/>
        <v>0</v>
      </c>
      <c r="R183" s="2">
        <f t="shared" ca="1" si="259"/>
        <v>6.4239986495919998E-2</v>
      </c>
      <c r="S183" s="2">
        <f t="shared" ca="1" si="260"/>
        <v>7.4331911780132001E-2</v>
      </c>
      <c r="U183" s="49" t="s">
        <v>396</v>
      </c>
      <c r="V183" s="2">
        <f t="shared" ca="1" si="340"/>
        <v>0</v>
      </c>
      <c r="W183" s="2">
        <f t="shared" ca="1" si="261"/>
        <v>0.128986525238664</v>
      </c>
      <c r="X183" s="2">
        <f t="shared" ca="1" si="262"/>
        <v>5.9929999999999994E-11</v>
      </c>
      <c r="Z183" s="49" t="s">
        <v>407</v>
      </c>
      <c r="AA183" s="2">
        <f t="shared" ca="1" si="341"/>
        <v>0</v>
      </c>
      <c r="AB183" s="2">
        <f t="shared" ca="1" si="263"/>
        <v>6.3771909355378006E-2</v>
      </c>
      <c r="AC183" s="2">
        <f t="shared" ca="1" si="264"/>
        <v>7.3737871841524E-2</v>
      </c>
      <c r="AE183" s="49" t="s">
        <v>396</v>
      </c>
      <c r="AF183" s="2">
        <f t="shared" ca="1" si="342"/>
        <v>0</v>
      </c>
      <c r="AG183" s="2">
        <f t="shared" ca="1" si="265"/>
        <v>0.125676355089994</v>
      </c>
      <c r="AH183" s="2">
        <f t="shared" ca="1" si="266"/>
        <v>5.8313000000000003E-11</v>
      </c>
      <c r="AJ183" s="49" t="s">
        <v>407</v>
      </c>
      <c r="AK183" s="2">
        <f t="shared" ca="1" si="343"/>
        <v>0</v>
      </c>
      <c r="AL183" s="2">
        <f t="shared" ca="1" si="267"/>
        <v>6.3020654007525004E-2</v>
      </c>
      <c r="AM183" s="2">
        <f t="shared" ca="1" si="268"/>
        <v>7.2784279746969993E-2</v>
      </c>
      <c r="AO183" s="49" t="s">
        <v>396</v>
      </c>
      <c r="AP183" s="2">
        <f t="shared" ca="1" si="344"/>
        <v>0</v>
      </c>
      <c r="AQ183" s="2">
        <f t="shared" ca="1" si="269"/>
        <v>0.29073650189482603</v>
      </c>
      <c r="AR183" s="2">
        <f t="shared" ca="1" si="270"/>
        <v>1.4031099999999999E-10</v>
      </c>
      <c r="AT183" s="49" t="s">
        <v>407</v>
      </c>
      <c r="AU183" s="2">
        <f t="shared" ca="1" si="345"/>
        <v>0</v>
      </c>
      <c r="AV183" s="2">
        <f t="shared" ca="1" si="271"/>
        <v>0.13586346570896299</v>
      </c>
      <c r="AW183" s="2">
        <f t="shared" ca="1" si="272"/>
        <v>0.165229648299096</v>
      </c>
      <c r="AY183" s="49" t="s">
        <v>396</v>
      </c>
      <c r="AZ183" s="2">
        <f t="shared" ca="1" si="346"/>
        <v>0</v>
      </c>
      <c r="BA183" s="2">
        <f t="shared" ca="1" si="273"/>
        <v>0.29861346537581701</v>
      </c>
      <c r="BB183" s="2">
        <f t="shared" ca="1" si="274"/>
        <v>1.4429700000000001E-10</v>
      </c>
      <c r="BD183" s="49" t="s">
        <v>407</v>
      </c>
      <c r="BE183" s="2">
        <f t="shared" ca="1" si="347"/>
        <v>0</v>
      </c>
      <c r="BF183" s="2">
        <f t="shared" ca="1" si="275"/>
        <v>0.13975620009692399</v>
      </c>
      <c r="BG183" s="2">
        <f t="shared" ca="1" si="276"/>
        <v>0.170169812233019</v>
      </c>
      <c r="BI183" s="49" t="s">
        <v>396</v>
      </c>
      <c r="BJ183" s="2">
        <f t="shared" ca="1" si="348"/>
        <v>0</v>
      </c>
      <c r="BK183" s="2">
        <f t="shared" ca="1" si="277"/>
        <v>0.128986525238664</v>
      </c>
      <c r="BL183" s="2">
        <f t="shared" ca="1" si="278"/>
        <v>5.9929999999999994E-11</v>
      </c>
      <c r="BN183" s="49" t="s">
        <v>407</v>
      </c>
      <c r="BO183" s="2">
        <f t="shared" ca="1" si="349"/>
        <v>0</v>
      </c>
      <c r="BP183" s="2">
        <f t="shared" ca="1" si="279"/>
        <v>6.1222689379059003E-2</v>
      </c>
      <c r="BQ183" s="2">
        <f t="shared" ca="1" si="280"/>
        <v>7.0503601227452001E-2</v>
      </c>
      <c r="BS183" s="49" t="s">
        <v>396</v>
      </c>
      <c r="BT183" s="2">
        <f t="shared" ca="1" si="350"/>
        <v>0</v>
      </c>
      <c r="BU183" s="2">
        <f t="shared" ca="1" si="281"/>
        <v>0.30877881468172502</v>
      </c>
      <c r="BV183" s="2">
        <f t="shared" ca="1" si="282"/>
        <v>1.49416E-10</v>
      </c>
      <c r="BX183" s="49" t="s">
        <v>407</v>
      </c>
      <c r="BY183" s="2">
        <f t="shared" ca="1" si="351"/>
        <v>0</v>
      </c>
      <c r="BZ183" s="2">
        <f t="shared" ca="1" si="283"/>
        <v>0.14464002735430401</v>
      </c>
      <c r="CA183" s="2">
        <f t="shared" ca="1" si="284"/>
        <v>0.17636779056410801</v>
      </c>
      <c r="CC183" s="49" t="s">
        <v>396</v>
      </c>
      <c r="CD183" s="2">
        <f t="shared" ca="1" si="352"/>
        <v>0</v>
      </c>
      <c r="CE183" s="2">
        <f t="shared" ca="1" si="285"/>
        <v>0.12974552379989701</v>
      </c>
      <c r="CF183" s="2">
        <f t="shared" ca="1" si="286"/>
        <v>6.0315999999999996E-11</v>
      </c>
      <c r="CH183" s="49" t="s">
        <v>407</v>
      </c>
      <c r="CI183" s="2">
        <f t="shared" ca="1" si="353"/>
        <v>0</v>
      </c>
      <c r="CJ183" s="2">
        <f t="shared" ca="1" si="287"/>
        <v>6.4711452493627003E-2</v>
      </c>
      <c r="CK183" s="2">
        <f t="shared" ca="1" si="288"/>
        <v>7.4929916435163002E-2</v>
      </c>
      <c r="CM183" s="49" t="s">
        <v>396</v>
      </c>
      <c r="CN183" s="2">
        <f t="shared" ca="1" si="354"/>
        <v>0</v>
      </c>
      <c r="CO183" s="2">
        <f t="shared" ca="1" si="289"/>
        <v>0.31678316226276398</v>
      </c>
      <c r="CP183" s="2">
        <f t="shared" ca="1" si="290"/>
        <v>1.5359900000000001E-10</v>
      </c>
      <c r="CR183" s="49" t="s">
        <v>407</v>
      </c>
      <c r="CS183" s="2">
        <f t="shared" ca="1" si="355"/>
        <v>0</v>
      </c>
      <c r="CT183" s="2">
        <f t="shared" ca="1" si="291"/>
        <v>0.148187893338633</v>
      </c>
      <c r="CU183" s="2">
        <f t="shared" ca="1" si="292"/>
        <v>0.180870222544362</v>
      </c>
      <c r="CW183" s="49" t="s">
        <v>396</v>
      </c>
      <c r="CX183" s="2">
        <f t="shared" ca="1" si="356"/>
        <v>0</v>
      </c>
      <c r="CY183" s="2">
        <f t="shared" ca="1" si="293"/>
        <v>0.128986525238664</v>
      </c>
      <c r="CZ183" s="2">
        <f t="shared" ca="1" si="294"/>
        <v>5.9929999999999994E-11</v>
      </c>
      <c r="DB183" s="49" t="s">
        <v>407</v>
      </c>
      <c r="DC183" s="2">
        <f t="shared" ca="1" si="357"/>
        <v>0</v>
      </c>
      <c r="DD183" s="2">
        <f t="shared" ca="1" si="295"/>
        <v>0.148187893338633</v>
      </c>
      <c r="DE183" s="2">
        <f t="shared" ca="1" si="296"/>
        <v>0.180870222544362</v>
      </c>
      <c r="DG183" s="49" t="s">
        <v>396</v>
      </c>
      <c r="DH183" s="2">
        <f t="shared" ca="1" si="358"/>
        <v>0</v>
      </c>
      <c r="DI183" s="2">
        <f t="shared" ca="1" si="297"/>
        <v>0.128986525238664</v>
      </c>
      <c r="DJ183" s="2">
        <f t="shared" ca="1" si="298"/>
        <v>5.9929999999999994E-11</v>
      </c>
      <c r="DL183" s="49" t="s">
        <v>396</v>
      </c>
      <c r="DM183" s="2">
        <f t="shared" ca="1" si="359"/>
        <v>0</v>
      </c>
      <c r="DN183" s="2">
        <f t="shared" ca="1" si="299"/>
        <v>0.32368359290508197</v>
      </c>
      <c r="DO183" s="2">
        <f t="shared" ca="1" si="300"/>
        <v>1.5684499999999999E-10</v>
      </c>
      <c r="DQ183" s="49" t="s">
        <v>407</v>
      </c>
      <c r="DR183" s="2">
        <f t="shared" ca="1" si="360"/>
        <v>0</v>
      </c>
      <c r="DS183" s="2">
        <f t="shared" ca="1" si="301"/>
        <v>6.1222689379059003E-2</v>
      </c>
      <c r="DT183" s="2">
        <f t="shared" ca="1" si="302"/>
        <v>7.0503601227452001E-2</v>
      </c>
      <c r="DV183" s="49" t="s">
        <v>407</v>
      </c>
      <c r="DW183" s="2">
        <f t="shared" ca="1" si="361"/>
        <v>0</v>
      </c>
      <c r="DX183" s="2">
        <f t="shared" ca="1" si="303"/>
        <v>6.1222689379059003E-2</v>
      </c>
      <c r="DY183" s="2">
        <f t="shared" ca="1" si="304"/>
        <v>7.0503601227452001E-2</v>
      </c>
      <c r="EA183" s="49" t="s">
        <v>407</v>
      </c>
      <c r="EB183" s="2">
        <f t="shared" ca="1" si="362"/>
        <v>0</v>
      </c>
      <c r="EC183" s="2">
        <f t="shared" ca="1" si="305"/>
        <v>6.3595607203559001E-2</v>
      </c>
      <c r="ED183" s="2">
        <f t="shared" ca="1" si="306"/>
        <v>7.3513665005106005E-2</v>
      </c>
      <c r="EF183" s="49" t="s">
        <v>407</v>
      </c>
      <c r="EG183" s="2">
        <f t="shared" ca="1" si="363"/>
        <v>0</v>
      </c>
      <c r="EH183" s="2">
        <f t="shared" ca="1" si="307"/>
        <v>6.3595607203559001E-2</v>
      </c>
      <c r="EI183" s="2">
        <f t="shared" ca="1" si="308"/>
        <v>7.3513665005106005E-2</v>
      </c>
      <c r="EK183" s="49" t="s">
        <v>396</v>
      </c>
      <c r="EL183" s="2">
        <f t="shared" ca="1" si="364"/>
        <v>0</v>
      </c>
      <c r="EM183" s="2">
        <f t="shared" ca="1" si="309"/>
        <v>0.31519502843259201</v>
      </c>
      <c r="EN183" s="2">
        <f t="shared" ca="1" si="310"/>
        <v>1.52811E-10</v>
      </c>
      <c r="EP183" s="49" t="s">
        <v>407</v>
      </c>
      <c r="EQ183" s="2">
        <f t="shared" ca="1" si="365"/>
        <v>0</v>
      </c>
      <c r="ER183" s="2">
        <f t="shared" ca="1" si="311"/>
        <v>0.14865866993305599</v>
      </c>
      <c r="ES183" s="2">
        <f t="shared" ca="1" si="312"/>
        <v>0.18146802140517199</v>
      </c>
      <c r="EU183" s="49" t="s">
        <v>396</v>
      </c>
      <c r="EV183" s="2">
        <f t="shared" ca="1" si="366"/>
        <v>0</v>
      </c>
      <c r="EW183" s="2">
        <f t="shared" ca="1" si="313"/>
        <v>0.31459832999999998</v>
      </c>
      <c r="EX183" s="2">
        <f t="shared" ca="1" si="314"/>
        <v>1.5244500000000001E-10</v>
      </c>
      <c r="EZ183" s="49" t="s">
        <v>407</v>
      </c>
      <c r="FA183" s="2">
        <f t="shared" ca="1" si="367"/>
        <v>0</v>
      </c>
      <c r="FB183" s="2">
        <f t="shared" ca="1" si="315"/>
        <v>6.1222689379059003E-2</v>
      </c>
      <c r="FC183" s="2">
        <f t="shared" ca="1" si="316"/>
        <v>7.0503601227452001E-2</v>
      </c>
      <c r="FE183" s="49" t="s">
        <v>396</v>
      </c>
      <c r="FF183" s="2">
        <f t="shared" ca="1" si="368"/>
        <v>0</v>
      </c>
      <c r="FG183" s="2">
        <f t="shared" ca="1" si="317"/>
        <v>0.13532082103399701</v>
      </c>
      <c r="FH183" s="2">
        <f t="shared" ca="1" si="318"/>
        <v>6.3212999999999994E-11</v>
      </c>
      <c r="FJ183" s="49" t="s">
        <v>407</v>
      </c>
      <c r="FK183" s="2">
        <f t="shared" ca="1" si="369"/>
        <v>0</v>
      </c>
      <c r="FL183" s="2">
        <f t="shared" ca="1" si="319"/>
        <v>6.1222689379059003E-2</v>
      </c>
      <c r="FM183" s="2">
        <f t="shared" ca="1" si="320"/>
        <v>7.0503601227452001E-2</v>
      </c>
      <c r="FO183" s="49" t="s">
        <v>396</v>
      </c>
      <c r="FP183" s="2">
        <f t="shared" ca="1" si="370"/>
        <v>0</v>
      </c>
      <c r="FQ183" s="2">
        <f t="shared" ca="1" si="321"/>
        <v>0.31019609807973902</v>
      </c>
      <c r="FR183" s="2">
        <f t="shared" ca="1" si="322"/>
        <v>1.5032100000000001E-10</v>
      </c>
      <c r="FT183" s="49" t="s">
        <v>407</v>
      </c>
      <c r="FU183" s="2">
        <f t="shared" ca="1" si="371"/>
        <v>0</v>
      </c>
      <c r="FV183" s="2">
        <f t="shared" ca="1" si="323"/>
        <v>0.14641289248571099</v>
      </c>
      <c r="FW183" s="2">
        <f t="shared" ca="1" si="324"/>
        <v>0.17861789305771</v>
      </c>
      <c r="FY183" s="49" t="s">
        <v>396</v>
      </c>
      <c r="FZ183" s="2">
        <f t="shared" ca="1" si="372"/>
        <v>0</v>
      </c>
      <c r="GA183" s="2">
        <f t="shared" ca="1" si="325"/>
        <v>0.31017463082348001</v>
      </c>
      <c r="GB183" s="2">
        <f t="shared" ca="1" si="326"/>
        <v>1.50181E-10</v>
      </c>
      <c r="GD183" s="49" t="s">
        <v>407</v>
      </c>
      <c r="GE183" s="2">
        <f t="shared" ca="1" si="373"/>
        <v>0</v>
      </c>
      <c r="GF183" s="2">
        <f t="shared" ca="1" si="327"/>
        <v>0.145660818884254</v>
      </c>
      <c r="GG183" s="2">
        <f t="shared" ca="1" si="328"/>
        <v>0.17766428010750901</v>
      </c>
      <c r="GI183" s="49" t="s">
        <v>396</v>
      </c>
      <c r="GJ183" s="2">
        <f t="shared" ca="1" si="374"/>
        <v>0</v>
      </c>
      <c r="GK183" s="2">
        <f t="shared" ca="1" si="329"/>
        <v>0.30981043867765001</v>
      </c>
      <c r="GL183" s="2">
        <f t="shared" ca="1" si="330"/>
        <v>1.50121E-10</v>
      </c>
      <c r="GN183" s="49" t="s">
        <v>407</v>
      </c>
      <c r="GO183" s="2">
        <f t="shared" ca="1" si="375"/>
        <v>0</v>
      </c>
      <c r="GP183" s="2">
        <f t="shared" ca="1" si="331"/>
        <v>0.146192471761251</v>
      </c>
      <c r="GQ183" s="2">
        <f t="shared" ca="1" si="332"/>
        <v>0.17833863831204599</v>
      </c>
      <c r="GS183" s="49" t="s">
        <v>396</v>
      </c>
      <c r="GT183" s="2">
        <f t="shared" ca="1" si="376"/>
        <v>0</v>
      </c>
      <c r="GU183" s="2">
        <f t="shared" ca="1" si="333"/>
        <v>0.131771593375863</v>
      </c>
      <c r="GV183" s="2">
        <f t="shared" ca="1" si="334"/>
        <v>6.1448000000000001E-11</v>
      </c>
      <c r="GX183" s="49" t="s">
        <v>407</v>
      </c>
      <c r="GY183" s="2">
        <f t="shared" ca="1" si="377"/>
        <v>0</v>
      </c>
      <c r="GZ183" s="2">
        <f t="shared" ca="1" si="335"/>
        <v>6.6319522483964999E-2</v>
      </c>
      <c r="HA183" s="2">
        <f t="shared" ca="1" si="336"/>
        <v>7.6971033272973E-2</v>
      </c>
    </row>
    <row r="184" spans="1:209" x14ac:dyDescent="0.3">
      <c r="A184" s="49" t="s">
        <v>408</v>
      </c>
      <c r="B184" s="2">
        <f t="shared" ca="1" si="252"/>
        <v>0</v>
      </c>
      <c r="C184" s="2">
        <f t="shared" ca="1" si="253"/>
        <v>6.0169586215972001E-2</v>
      </c>
      <c r="D184" s="2">
        <f t="shared" ca="1" si="254"/>
        <v>6.9834739172885005E-2</v>
      </c>
      <c r="F184" s="49" t="s">
        <v>408</v>
      </c>
      <c r="G184" s="2">
        <f t="shared" ca="1" si="337"/>
        <v>0</v>
      </c>
      <c r="H184" s="2">
        <f t="shared" ca="1" si="255"/>
        <v>6.0169586215972001E-2</v>
      </c>
      <c r="I184" s="2">
        <f t="shared" ca="1" si="256"/>
        <v>6.9834739172885005E-2</v>
      </c>
      <c r="K184" s="49" t="s">
        <v>408</v>
      </c>
      <c r="L184" s="2">
        <f t="shared" ca="1" si="338"/>
        <v>0</v>
      </c>
      <c r="M184" s="2">
        <f t="shared" ca="1" si="257"/>
        <v>6.3504227709317004E-2</v>
      </c>
      <c r="N184" s="2">
        <f t="shared" ca="1" si="258"/>
        <v>7.4101727055644995E-2</v>
      </c>
      <c r="P184" s="49" t="s">
        <v>408</v>
      </c>
      <c r="Q184" s="2">
        <f t="shared" ca="1" si="339"/>
        <v>0</v>
      </c>
      <c r="R184" s="2">
        <f t="shared" ca="1" si="259"/>
        <v>6.3504227709317004E-2</v>
      </c>
      <c r="S184" s="2">
        <f t="shared" ca="1" si="260"/>
        <v>7.4101727055644995E-2</v>
      </c>
      <c r="U184" s="49" t="s">
        <v>397</v>
      </c>
      <c r="V184" s="2">
        <f t="shared" ca="1" si="340"/>
        <v>0</v>
      </c>
      <c r="W184" s="2">
        <f t="shared" ca="1" si="261"/>
        <v>0.127506863194318</v>
      </c>
      <c r="X184" s="2">
        <f t="shared" ca="1" si="262"/>
        <v>5.9929999999999994E-11</v>
      </c>
      <c r="Z184" s="49" t="s">
        <v>408</v>
      </c>
      <c r="AA184" s="2">
        <f t="shared" ca="1" si="341"/>
        <v>0</v>
      </c>
      <c r="AB184" s="2">
        <f t="shared" ca="1" si="263"/>
        <v>6.3041421235209005E-2</v>
      </c>
      <c r="AC184" s="2">
        <f t="shared" ca="1" si="264"/>
        <v>7.3509526689251994E-2</v>
      </c>
      <c r="AE184" s="49" t="s">
        <v>397</v>
      </c>
      <c r="AF184" s="2">
        <f t="shared" ca="1" si="342"/>
        <v>0</v>
      </c>
      <c r="AG184" s="2">
        <f t="shared" ca="1" si="265"/>
        <v>0.12423418486285499</v>
      </c>
      <c r="AH184" s="2">
        <f t="shared" ca="1" si="266"/>
        <v>5.8313000000000003E-11</v>
      </c>
      <c r="AJ184" s="49" t="s">
        <v>408</v>
      </c>
      <c r="AK184" s="2">
        <f t="shared" ca="1" si="343"/>
        <v>0</v>
      </c>
      <c r="AL184" s="2">
        <f t="shared" ca="1" si="267"/>
        <v>6.2298624816852E-2</v>
      </c>
      <c r="AM184" s="2">
        <f t="shared" ca="1" si="268"/>
        <v>7.2558887597362995E-2</v>
      </c>
      <c r="AO184" s="49" t="s">
        <v>397</v>
      </c>
      <c r="AP184" s="2">
        <f t="shared" ca="1" si="344"/>
        <v>0</v>
      </c>
      <c r="AQ184" s="2">
        <f t="shared" ca="1" si="269"/>
        <v>0.28742481443600498</v>
      </c>
      <c r="AR184" s="2">
        <f t="shared" ca="1" si="270"/>
        <v>1.4031099999999999E-10</v>
      </c>
      <c r="AT184" s="49" t="s">
        <v>408</v>
      </c>
      <c r="AU184" s="2">
        <f t="shared" ca="1" si="345"/>
        <v>0</v>
      </c>
      <c r="AV184" s="2">
        <f t="shared" ca="1" si="271"/>
        <v>0.13432120827243799</v>
      </c>
      <c r="AW184" s="2">
        <f t="shared" ca="1" si="272"/>
        <v>0.16471797921700199</v>
      </c>
      <c r="AY184" s="49" t="s">
        <v>397</v>
      </c>
      <c r="AZ184" s="2">
        <f t="shared" ca="1" si="346"/>
        <v>0</v>
      </c>
      <c r="BA184" s="2">
        <f t="shared" ca="1" si="273"/>
        <v>0.29521258597498001</v>
      </c>
      <c r="BB184" s="2">
        <f t="shared" ca="1" si="274"/>
        <v>1.4429700000000001E-10</v>
      </c>
      <c r="BD184" s="49" t="s">
        <v>408</v>
      </c>
      <c r="BE184" s="2">
        <f t="shared" ca="1" si="347"/>
        <v>0</v>
      </c>
      <c r="BF184" s="2">
        <f t="shared" ca="1" si="275"/>
        <v>0.13817010921730999</v>
      </c>
      <c r="BG184" s="2">
        <f t="shared" ca="1" si="276"/>
        <v>0.16964284487261</v>
      </c>
      <c r="BI184" s="49" t="s">
        <v>397</v>
      </c>
      <c r="BJ184" s="2">
        <f t="shared" ca="1" si="348"/>
        <v>0</v>
      </c>
      <c r="BK184" s="2">
        <f t="shared" ca="1" si="277"/>
        <v>0.127506863194318</v>
      </c>
      <c r="BL184" s="2">
        <f t="shared" ca="1" si="278"/>
        <v>5.9929999999999994E-11</v>
      </c>
      <c r="BN184" s="49" t="s">
        <v>408</v>
      </c>
      <c r="BO184" s="2">
        <f t="shared" ca="1" si="349"/>
        <v>0</v>
      </c>
      <c r="BP184" s="2">
        <f t="shared" ca="1" si="279"/>
        <v>6.0520909496542E-2</v>
      </c>
      <c r="BQ184" s="2">
        <f t="shared" ca="1" si="280"/>
        <v>7.0285271688559997E-2</v>
      </c>
      <c r="BS184" s="49" t="s">
        <v>397</v>
      </c>
      <c r="BT184" s="2">
        <f t="shared" ca="1" si="350"/>
        <v>0</v>
      </c>
      <c r="BU184" s="2">
        <f t="shared" ca="1" si="281"/>
        <v>0.305262823326021</v>
      </c>
      <c r="BV184" s="2">
        <f t="shared" ca="1" si="282"/>
        <v>1.49416E-10</v>
      </c>
      <c r="BX184" s="49" t="s">
        <v>408</v>
      </c>
      <c r="BY184" s="2">
        <f t="shared" ca="1" si="351"/>
        <v>0</v>
      </c>
      <c r="BZ184" s="2">
        <f t="shared" ca="1" si="283"/>
        <v>0.14299894309852301</v>
      </c>
      <c r="CA184" s="2">
        <f t="shared" ca="1" si="284"/>
        <v>0.175821629833041</v>
      </c>
      <c r="CC184" s="49" t="s">
        <v>397</v>
      </c>
      <c r="CD184" s="2">
        <f t="shared" ca="1" si="352"/>
        <v>0</v>
      </c>
      <c r="CE184" s="2">
        <f t="shared" ca="1" si="285"/>
        <v>0.128257257828852</v>
      </c>
      <c r="CF184" s="2">
        <f t="shared" ca="1" si="286"/>
        <v>6.0315999999999996E-11</v>
      </c>
      <c r="CH184" s="49" t="s">
        <v>408</v>
      </c>
      <c r="CI184" s="2">
        <f t="shared" ca="1" si="353"/>
        <v>0</v>
      </c>
      <c r="CJ184" s="2">
        <f t="shared" ca="1" si="287"/>
        <v>6.3970384091271995E-2</v>
      </c>
      <c r="CK184" s="2">
        <f t="shared" ca="1" si="288"/>
        <v>7.4697879860864999E-2</v>
      </c>
      <c r="CM184" s="49" t="s">
        <v>397</v>
      </c>
      <c r="CN184" s="2">
        <f t="shared" ca="1" si="354"/>
        <v>0</v>
      </c>
      <c r="CO184" s="2">
        <f t="shared" ca="1" si="289"/>
        <v>0.31317658263946402</v>
      </c>
      <c r="CP184" s="2">
        <f t="shared" ca="1" si="290"/>
        <v>1.5359900000000001E-10</v>
      </c>
      <c r="CR184" s="49" t="s">
        <v>408</v>
      </c>
      <c r="CS184" s="2">
        <f t="shared" ca="1" si="355"/>
        <v>0</v>
      </c>
      <c r="CT184" s="2">
        <f t="shared" ca="1" si="291"/>
        <v>0.146506858820528</v>
      </c>
      <c r="CU184" s="2">
        <f t="shared" ca="1" si="292"/>
        <v>0.18031011906596101</v>
      </c>
      <c r="CW184" s="49" t="s">
        <v>397</v>
      </c>
      <c r="CX184" s="2">
        <f t="shared" ca="1" si="356"/>
        <v>0</v>
      </c>
      <c r="CY184" s="2">
        <f t="shared" ca="1" si="293"/>
        <v>0.127506863194318</v>
      </c>
      <c r="CZ184" s="2">
        <f t="shared" ca="1" si="294"/>
        <v>5.9929999999999994E-11</v>
      </c>
      <c r="DB184" s="49" t="s">
        <v>408</v>
      </c>
      <c r="DC184" s="2">
        <f t="shared" ca="1" si="357"/>
        <v>0</v>
      </c>
      <c r="DD184" s="2">
        <f t="shared" ca="1" si="295"/>
        <v>0.146506858820528</v>
      </c>
      <c r="DE184" s="2">
        <f t="shared" ca="1" si="296"/>
        <v>0.18031011906596101</v>
      </c>
      <c r="DG184" s="49" t="s">
        <v>397</v>
      </c>
      <c r="DH184" s="2">
        <f t="shared" ca="1" si="358"/>
        <v>0</v>
      </c>
      <c r="DI184" s="2">
        <f t="shared" ca="1" si="297"/>
        <v>0.127506863194318</v>
      </c>
      <c r="DJ184" s="2">
        <f t="shared" ca="1" si="298"/>
        <v>5.9929999999999994E-11</v>
      </c>
      <c r="DL184" s="49" t="s">
        <v>397</v>
      </c>
      <c r="DM184" s="2">
        <f t="shared" ca="1" si="359"/>
        <v>0</v>
      </c>
      <c r="DN184" s="2">
        <f t="shared" ca="1" si="299"/>
        <v>0.31999879333026698</v>
      </c>
      <c r="DO184" s="2">
        <f t="shared" ca="1" si="300"/>
        <v>1.5684499999999999E-10</v>
      </c>
      <c r="DQ184" s="49" t="s">
        <v>408</v>
      </c>
      <c r="DR184" s="2">
        <f t="shared" ca="1" si="360"/>
        <v>0</v>
      </c>
      <c r="DS184" s="2">
        <f t="shared" ca="1" si="301"/>
        <v>6.0520909496542E-2</v>
      </c>
      <c r="DT184" s="2">
        <f t="shared" ca="1" si="302"/>
        <v>7.0285271688559997E-2</v>
      </c>
      <c r="DV184" s="49" t="s">
        <v>408</v>
      </c>
      <c r="DW184" s="2">
        <f t="shared" ca="1" si="361"/>
        <v>0</v>
      </c>
      <c r="DX184" s="2">
        <f t="shared" ca="1" si="303"/>
        <v>6.0520909496542E-2</v>
      </c>
      <c r="DY184" s="2">
        <f t="shared" ca="1" si="304"/>
        <v>7.0285271688559997E-2</v>
      </c>
      <c r="EA184" s="49" t="s">
        <v>408</v>
      </c>
      <c r="EB184" s="2">
        <f t="shared" ca="1" si="362"/>
        <v>0</v>
      </c>
      <c r="EC184" s="2">
        <f t="shared" ca="1" si="305"/>
        <v>6.286710317593E-2</v>
      </c>
      <c r="ED184" s="2">
        <f t="shared" ca="1" si="306"/>
        <v>7.3286014157442E-2</v>
      </c>
      <c r="EF184" s="49" t="s">
        <v>408</v>
      </c>
      <c r="EG184" s="2">
        <f t="shared" ca="1" si="363"/>
        <v>0</v>
      </c>
      <c r="EH184" s="2">
        <f t="shared" ca="1" si="307"/>
        <v>6.286710317593E-2</v>
      </c>
      <c r="EI184" s="2">
        <f t="shared" ca="1" si="308"/>
        <v>7.3286014157442E-2</v>
      </c>
      <c r="EK184" s="49" t="s">
        <v>397</v>
      </c>
      <c r="EL184" s="2">
        <f t="shared" ca="1" si="364"/>
        <v>0</v>
      </c>
      <c r="EM184" s="2">
        <f t="shared" ca="1" si="309"/>
        <v>0.31160643778864</v>
      </c>
      <c r="EN184" s="2">
        <f t="shared" ca="1" si="310"/>
        <v>1.52811E-10</v>
      </c>
      <c r="EP184" s="49" t="s">
        <v>408</v>
      </c>
      <c r="EQ184" s="2">
        <f t="shared" ca="1" si="365"/>
        <v>0</v>
      </c>
      <c r="ER184" s="2">
        <f t="shared" ca="1" si="311"/>
        <v>0.14697233498789</v>
      </c>
      <c r="ES184" s="2">
        <f t="shared" ca="1" si="312"/>
        <v>0.180906066714245</v>
      </c>
      <c r="EU184" s="49" t="s">
        <v>397</v>
      </c>
      <c r="EV184" s="2">
        <f t="shared" ca="1" si="366"/>
        <v>0</v>
      </c>
      <c r="EW184" s="2">
        <f t="shared" ca="1" si="313"/>
        <v>0.31101646999999999</v>
      </c>
      <c r="EX184" s="2">
        <f t="shared" ca="1" si="314"/>
        <v>1.5244500000000001E-10</v>
      </c>
      <c r="EZ184" s="49" t="s">
        <v>408</v>
      </c>
      <c r="FA184" s="2">
        <f t="shared" ca="1" si="367"/>
        <v>0</v>
      </c>
      <c r="FB184" s="2">
        <f t="shared" ca="1" si="315"/>
        <v>6.0520909496542E-2</v>
      </c>
      <c r="FC184" s="2">
        <f t="shared" ca="1" si="316"/>
        <v>7.0285271688559997E-2</v>
      </c>
      <c r="FE184" s="49" t="s">
        <v>397</v>
      </c>
      <c r="FF184" s="2">
        <f t="shared" ca="1" si="368"/>
        <v>0</v>
      </c>
      <c r="FG184" s="2">
        <f t="shared" ca="1" si="317"/>
        <v>0.13376945150984501</v>
      </c>
      <c r="FH184" s="2">
        <f t="shared" ca="1" si="318"/>
        <v>6.3212999999999994E-11</v>
      </c>
      <c r="FJ184" s="49" t="s">
        <v>408</v>
      </c>
      <c r="FK184" s="2">
        <f t="shared" ca="1" si="369"/>
        <v>0</v>
      </c>
      <c r="FL184" s="2">
        <f t="shared" ca="1" si="319"/>
        <v>6.0520909496542E-2</v>
      </c>
      <c r="FM184" s="2">
        <f t="shared" ca="1" si="320"/>
        <v>7.0285271688559997E-2</v>
      </c>
      <c r="FO184" s="49" t="s">
        <v>397</v>
      </c>
      <c r="FP184" s="2">
        <f t="shared" ca="1" si="370"/>
        <v>0</v>
      </c>
      <c r="FQ184" s="2">
        <f t="shared" ca="1" si="321"/>
        <v>0.30666412432518197</v>
      </c>
      <c r="FR184" s="2">
        <f t="shared" ca="1" si="322"/>
        <v>1.5032100000000001E-10</v>
      </c>
      <c r="FT184" s="49" t="s">
        <v>408</v>
      </c>
      <c r="FU184" s="2">
        <f t="shared" ca="1" si="371"/>
        <v>0</v>
      </c>
      <c r="FV184" s="2">
        <f t="shared" ca="1" si="323"/>
        <v>0.14475184556631601</v>
      </c>
      <c r="FW184" s="2">
        <f t="shared" ca="1" si="324"/>
        <v>0.17806476440115701</v>
      </c>
      <c r="FY184" s="49" t="s">
        <v>397</v>
      </c>
      <c r="FZ184" s="2">
        <f t="shared" ca="1" si="372"/>
        <v>0</v>
      </c>
      <c r="GA184" s="2">
        <f t="shared" ca="1" si="325"/>
        <v>0.30664285884483899</v>
      </c>
      <c r="GB184" s="2">
        <f t="shared" ca="1" si="326"/>
        <v>1.50181E-10</v>
      </c>
      <c r="GD184" s="49" t="s">
        <v>408</v>
      </c>
      <c r="GE184" s="2">
        <f t="shared" ca="1" si="373"/>
        <v>0</v>
      </c>
      <c r="GF184" s="2">
        <f t="shared" ca="1" si="327"/>
        <v>0.14400824221997399</v>
      </c>
      <c r="GG184" s="2">
        <f t="shared" ca="1" si="328"/>
        <v>0.177114104518205</v>
      </c>
      <c r="GI184" s="49" t="s">
        <v>397</v>
      </c>
      <c r="GJ184" s="2">
        <f t="shared" ca="1" si="374"/>
        <v>0</v>
      </c>
      <c r="GK184" s="2">
        <f t="shared" ca="1" si="329"/>
        <v>0.30628283213714702</v>
      </c>
      <c r="GL184" s="2">
        <f t="shared" ca="1" si="330"/>
        <v>1.50121E-10</v>
      </c>
      <c r="GN184" s="49" t="s">
        <v>408</v>
      </c>
      <c r="GO184" s="2">
        <f t="shared" ca="1" si="375"/>
        <v>0</v>
      </c>
      <c r="GP184" s="2">
        <f t="shared" ca="1" si="331"/>
        <v>0.14453390779261299</v>
      </c>
      <c r="GQ184" s="2">
        <f t="shared" ca="1" si="332"/>
        <v>0.17778637442777101</v>
      </c>
      <c r="GS184" s="49" t="s">
        <v>397</v>
      </c>
      <c r="GT184" s="2">
        <f t="shared" ca="1" si="376"/>
        <v>0</v>
      </c>
      <c r="GU184" s="2">
        <f t="shared" ca="1" si="333"/>
        <v>0.13026042416370501</v>
      </c>
      <c r="GV184" s="2">
        <f t="shared" ca="1" si="334"/>
        <v>6.1448000000000001E-11</v>
      </c>
      <c r="GX184" s="49" t="s">
        <v>408</v>
      </c>
      <c r="GY184" s="2">
        <f t="shared" ca="1" si="377"/>
        <v>0</v>
      </c>
      <c r="GZ184" s="2">
        <f t="shared" ca="1" si="335"/>
        <v>6.5560347428376006E-2</v>
      </c>
      <c r="HA184" s="2">
        <f t="shared" ca="1" si="336"/>
        <v>7.6732675942143003E-2</v>
      </c>
    </row>
    <row r="185" spans="1:209" x14ac:dyDescent="0.3">
      <c r="A185" s="49" t="s">
        <v>409</v>
      </c>
      <c r="B185" s="2">
        <f t="shared" ca="1" si="252"/>
        <v>0</v>
      </c>
      <c r="C185" s="2">
        <f t="shared" ca="1" si="253"/>
        <v>5.9481504557460999E-2</v>
      </c>
      <c r="D185" s="2">
        <f t="shared" ca="1" si="254"/>
        <v>6.9622130553640998E-2</v>
      </c>
      <c r="F185" s="49" t="s">
        <v>409</v>
      </c>
      <c r="G185" s="2">
        <f t="shared" ca="1" si="337"/>
        <v>0</v>
      </c>
      <c r="H185" s="2">
        <f t="shared" ca="1" si="255"/>
        <v>5.9481504557460999E-2</v>
      </c>
      <c r="I185" s="2">
        <f t="shared" ca="1" si="256"/>
        <v>6.9622130553640998E-2</v>
      </c>
      <c r="K185" s="49" t="s">
        <v>409</v>
      </c>
      <c r="L185" s="2">
        <f t="shared" ca="1" si="338"/>
        <v>0</v>
      </c>
      <c r="M185" s="2">
        <f t="shared" ca="1" si="257"/>
        <v>6.2778680433967005E-2</v>
      </c>
      <c r="N185" s="2">
        <f t="shared" ca="1" si="258"/>
        <v>7.3876127790014998E-2</v>
      </c>
      <c r="P185" s="49" t="s">
        <v>409</v>
      </c>
      <c r="Q185" s="2">
        <f t="shared" ca="1" si="339"/>
        <v>0</v>
      </c>
      <c r="R185" s="2">
        <f t="shared" ca="1" si="259"/>
        <v>6.2778680433967005E-2</v>
      </c>
      <c r="S185" s="2">
        <f t="shared" ca="1" si="260"/>
        <v>7.3876127790014998E-2</v>
      </c>
      <c r="U185" s="49" t="s">
        <v>398</v>
      </c>
      <c r="V185" s="2">
        <f t="shared" ca="1" si="340"/>
        <v>0</v>
      </c>
      <c r="W185" s="2">
        <f t="shared" ca="1" si="261"/>
        <v>0.12460927683123001</v>
      </c>
      <c r="X185" s="2">
        <f t="shared" ca="1" si="262"/>
        <v>5.9929999999999994E-11</v>
      </c>
      <c r="Z185" s="49" t="s">
        <v>409</v>
      </c>
      <c r="AA185" s="2">
        <f t="shared" ca="1" si="341"/>
        <v>0</v>
      </c>
      <c r="AB185" s="2">
        <f t="shared" ca="1" si="263"/>
        <v>6.2321073726924997E-2</v>
      </c>
      <c r="AC185" s="2">
        <f t="shared" ca="1" si="264"/>
        <v>7.3285730350126005E-2</v>
      </c>
      <c r="AE185" s="49" t="s">
        <v>398</v>
      </c>
      <c r="AF185" s="2">
        <f t="shared" ca="1" si="342"/>
        <v>0</v>
      </c>
      <c r="AG185" s="2">
        <f t="shared" ca="1" si="265"/>
        <v>0.12141005349304999</v>
      </c>
      <c r="AH185" s="2">
        <f t="shared" ca="1" si="266"/>
        <v>5.8313000000000003E-11</v>
      </c>
      <c r="AJ185" s="49" t="s">
        <v>409</v>
      </c>
      <c r="AK185" s="2">
        <f t="shared" ca="1" si="343"/>
        <v>0</v>
      </c>
      <c r="AL185" s="2">
        <f t="shared" ca="1" si="267"/>
        <v>6.1586622466932001E-2</v>
      </c>
      <c r="AM185" s="2">
        <f t="shared" ca="1" si="268"/>
        <v>7.2337985434790003E-2</v>
      </c>
      <c r="AO185" s="49" t="s">
        <v>398</v>
      </c>
      <c r="AP185" s="2">
        <f t="shared" ca="1" si="344"/>
        <v>0</v>
      </c>
      <c r="AQ185" s="2">
        <f t="shared" ca="1" si="269"/>
        <v>0.28093792191710298</v>
      </c>
      <c r="AR185" s="2">
        <f t="shared" ca="1" si="270"/>
        <v>1.4031099999999999E-10</v>
      </c>
      <c r="AT185" s="49" t="s">
        <v>409</v>
      </c>
      <c r="AU185" s="2">
        <f t="shared" ca="1" si="345"/>
        <v>0</v>
      </c>
      <c r="AV185" s="2">
        <f t="shared" ca="1" si="271"/>
        <v>0.13280001113154</v>
      </c>
      <c r="AW185" s="2">
        <f t="shared" ca="1" si="272"/>
        <v>0.16421650298123699</v>
      </c>
      <c r="AY185" s="49" t="s">
        <v>398</v>
      </c>
      <c r="AZ185" s="2">
        <f t="shared" ca="1" si="346"/>
        <v>0</v>
      </c>
      <c r="BA185" s="2">
        <f t="shared" ca="1" si="273"/>
        <v>0.28855094860552299</v>
      </c>
      <c r="BB185" s="2">
        <f t="shared" ca="1" si="274"/>
        <v>1.4429700000000001E-10</v>
      </c>
      <c r="BD185" s="49" t="s">
        <v>409</v>
      </c>
      <c r="BE185" s="2">
        <f t="shared" ca="1" si="347"/>
        <v>0</v>
      </c>
      <c r="BF185" s="2">
        <f t="shared" ca="1" si="275"/>
        <v>0.13660566828291601</v>
      </c>
      <c r="BG185" s="2">
        <f t="shared" ca="1" si="276"/>
        <v>0.16912637511214099</v>
      </c>
      <c r="BI185" s="49" t="s">
        <v>398</v>
      </c>
      <c r="BJ185" s="2">
        <f t="shared" ca="1" si="348"/>
        <v>0</v>
      </c>
      <c r="BK185" s="2">
        <f t="shared" ca="1" si="277"/>
        <v>0.12460927683123001</v>
      </c>
      <c r="BL185" s="2">
        <f t="shared" ca="1" si="278"/>
        <v>5.9929999999999994E-11</v>
      </c>
      <c r="BN185" s="49" t="s">
        <v>409</v>
      </c>
      <c r="BO185" s="2">
        <f t="shared" ca="1" si="349"/>
        <v>0</v>
      </c>
      <c r="BP185" s="2">
        <f t="shared" ca="1" si="279"/>
        <v>5.9828883924756E-2</v>
      </c>
      <c r="BQ185" s="2">
        <f t="shared" ca="1" si="280"/>
        <v>7.0071291444000997E-2</v>
      </c>
      <c r="BS185" s="49" t="s">
        <v>398</v>
      </c>
      <c r="BT185" s="2">
        <f t="shared" ca="1" si="350"/>
        <v>0</v>
      </c>
      <c r="BU185" s="2">
        <f t="shared" ca="1" si="281"/>
        <v>0.298375655909352</v>
      </c>
      <c r="BV185" s="2">
        <f t="shared" ca="1" si="282"/>
        <v>1.49416E-10</v>
      </c>
      <c r="BX185" s="49" t="s">
        <v>409</v>
      </c>
      <c r="BY185" s="2">
        <f t="shared" ca="1" si="351"/>
        <v>0</v>
      </c>
      <c r="BZ185" s="2">
        <f t="shared" ca="1" si="283"/>
        <v>0.14138024853733</v>
      </c>
      <c r="CA185" s="2">
        <f t="shared" ca="1" si="284"/>
        <v>0.175286349048795</v>
      </c>
      <c r="CC185" s="49" t="s">
        <v>398</v>
      </c>
      <c r="CD185" s="2">
        <f t="shared" ca="1" si="352"/>
        <v>0</v>
      </c>
      <c r="CE185" s="2">
        <f t="shared" ca="1" si="285"/>
        <v>0.12534281517997301</v>
      </c>
      <c r="CF185" s="2">
        <f t="shared" ca="1" si="286"/>
        <v>6.0315999999999996E-11</v>
      </c>
      <c r="CH185" s="49" t="s">
        <v>409</v>
      </c>
      <c r="CI185" s="2">
        <f t="shared" ca="1" si="353"/>
        <v>0</v>
      </c>
      <c r="CJ185" s="2">
        <f t="shared" ca="1" si="287"/>
        <v>6.3239598645603995E-2</v>
      </c>
      <c r="CK185" s="2">
        <f t="shared" ca="1" si="288"/>
        <v>7.4470465635712996E-2</v>
      </c>
      <c r="CM185" s="49" t="s">
        <v>398</v>
      </c>
      <c r="CN185" s="2">
        <f t="shared" ca="1" si="354"/>
        <v>0</v>
      </c>
      <c r="CO185" s="2">
        <f t="shared" ca="1" si="289"/>
        <v>0.30611193004551601</v>
      </c>
      <c r="CP185" s="2">
        <f t="shared" ca="1" si="290"/>
        <v>1.5359900000000001E-10</v>
      </c>
      <c r="CR185" s="49" t="s">
        <v>409</v>
      </c>
      <c r="CS185" s="2">
        <f t="shared" ca="1" si="355"/>
        <v>0</v>
      </c>
      <c r="CT185" s="2">
        <f t="shared" ca="1" si="291"/>
        <v>0.14484875139512701</v>
      </c>
      <c r="CU185" s="2">
        <f t="shared" ca="1" si="292"/>
        <v>0.17976117328475699</v>
      </c>
      <c r="CW185" s="49" t="s">
        <v>398</v>
      </c>
      <c r="CX185" s="2">
        <f t="shared" ca="1" si="356"/>
        <v>0</v>
      </c>
      <c r="CY185" s="2">
        <f t="shared" ca="1" si="293"/>
        <v>0.12460927683123001</v>
      </c>
      <c r="CZ185" s="2">
        <f t="shared" ca="1" si="294"/>
        <v>5.9929999999999994E-11</v>
      </c>
      <c r="DB185" s="49" t="s">
        <v>409</v>
      </c>
      <c r="DC185" s="2">
        <f t="shared" ca="1" si="357"/>
        <v>0</v>
      </c>
      <c r="DD185" s="2">
        <f t="shared" ca="1" si="295"/>
        <v>0.14484875139512701</v>
      </c>
      <c r="DE185" s="2">
        <f t="shared" ca="1" si="296"/>
        <v>0.17976117328475699</v>
      </c>
      <c r="DG185" s="49" t="s">
        <v>398</v>
      </c>
      <c r="DH185" s="2">
        <f t="shared" ca="1" si="358"/>
        <v>0</v>
      </c>
      <c r="DI185" s="2">
        <f t="shared" ca="1" si="297"/>
        <v>0.12460927683123001</v>
      </c>
      <c r="DJ185" s="2">
        <f t="shared" ca="1" si="298"/>
        <v>5.9929999999999994E-11</v>
      </c>
      <c r="DL185" s="49" t="s">
        <v>398</v>
      </c>
      <c r="DM185" s="2">
        <f t="shared" ca="1" si="359"/>
        <v>0</v>
      </c>
      <c r="DN185" s="2">
        <f t="shared" ca="1" si="299"/>
        <v>0.31278089480460802</v>
      </c>
      <c r="DO185" s="2">
        <f t="shared" ca="1" si="300"/>
        <v>1.5684499999999999E-10</v>
      </c>
      <c r="DQ185" s="49" t="s">
        <v>409</v>
      </c>
      <c r="DR185" s="2">
        <f t="shared" ca="1" si="360"/>
        <v>0</v>
      </c>
      <c r="DS185" s="2">
        <f t="shared" ca="1" si="301"/>
        <v>5.9828883924756E-2</v>
      </c>
      <c r="DT185" s="2">
        <f t="shared" ca="1" si="302"/>
        <v>7.0071291444000997E-2</v>
      </c>
      <c r="DV185" s="49" t="s">
        <v>409</v>
      </c>
      <c r="DW185" s="2">
        <f t="shared" ca="1" si="361"/>
        <v>0</v>
      </c>
      <c r="DX185" s="2">
        <f t="shared" ca="1" si="303"/>
        <v>5.9828883924756E-2</v>
      </c>
      <c r="DY185" s="2">
        <f t="shared" ca="1" si="304"/>
        <v>7.0071291444000997E-2</v>
      </c>
      <c r="EA185" s="49" t="s">
        <v>409</v>
      </c>
      <c r="EB185" s="2">
        <f t="shared" ca="1" si="362"/>
        <v>0</v>
      </c>
      <c r="EC185" s="2">
        <f t="shared" ca="1" si="305"/>
        <v>6.2148713095179997E-2</v>
      </c>
      <c r="ED185" s="2">
        <f t="shared" ca="1" si="306"/>
        <v>7.3062898291836001E-2</v>
      </c>
      <c r="EF185" s="49" t="s">
        <v>409</v>
      </c>
      <c r="EG185" s="2">
        <f t="shared" ca="1" si="363"/>
        <v>0</v>
      </c>
      <c r="EH185" s="2">
        <f t="shared" ca="1" si="307"/>
        <v>6.2148713095179997E-2</v>
      </c>
      <c r="EI185" s="2">
        <f t="shared" ca="1" si="308"/>
        <v>7.3062898291836001E-2</v>
      </c>
      <c r="EK185" s="49" t="s">
        <v>398</v>
      </c>
      <c r="EL185" s="2">
        <f t="shared" ca="1" si="364"/>
        <v>0</v>
      </c>
      <c r="EM185" s="2">
        <f t="shared" ca="1" si="309"/>
        <v>0.30457702770894202</v>
      </c>
      <c r="EN185" s="2">
        <f t="shared" ca="1" si="310"/>
        <v>1.52811E-10</v>
      </c>
      <c r="EP185" s="49" t="s">
        <v>409</v>
      </c>
      <c r="EQ185" s="2">
        <f t="shared" ca="1" si="365"/>
        <v>0</v>
      </c>
      <c r="ER185" s="2">
        <f t="shared" ca="1" si="311"/>
        <v>0.14530899840901701</v>
      </c>
      <c r="ES185" s="2">
        <f t="shared" ca="1" si="312"/>
        <v>0.180355306598112</v>
      </c>
      <c r="EU185" s="49" t="s">
        <v>398</v>
      </c>
      <c r="EV185" s="2">
        <f t="shared" ca="1" si="366"/>
        <v>0</v>
      </c>
      <c r="EW185" s="2">
        <f t="shared" ca="1" si="313"/>
        <v>0.304000247</v>
      </c>
      <c r="EX185" s="2">
        <f t="shared" ca="1" si="314"/>
        <v>1.5244500000000001E-10</v>
      </c>
      <c r="EZ185" s="49" t="s">
        <v>409</v>
      </c>
      <c r="FA185" s="2">
        <f t="shared" ca="1" si="367"/>
        <v>0</v>
      </c>
      <c r="FB185" s="2">
        <f t="shared" ca="1" si="315"/>
        <v>5.9828883924756E-2</v>
      </c>
      <c r="FC185" s="2">
        <f t="shared" ca="1" si="316"/>
        <v>7.0071291444000997E-2</v>
      </c>
      <c r="FE185" s="49" t="s">
        <v>398</v>
      </c>
      <c r="FF185" s="2">
        <f t="shared" ca="1" si="368"/>
        <v>0</v>
      </c>
      <c r="FG185" s="2">
        <f t="shared" ca="1" si="317"/>
        <v>0.130731373357519</v>
      </c>
      <c r="FH185" s="2">
        <f t="shared" ca="1" si="318"/>
        <v>6.3212999999999994E-11</v>
      </c>
      <c r="FJ185" s="49" t="s">
        <v>409</v>
      </c>
      <c r="FK185" s="2">
        <f t="shared" ca="1" si="369"/>
        <v>0</v>
      </c>
      <c r="FL185" s="2">
        <f t="shared" ca="1" si="319"/>
        <v>5.9828883924756E-2</v>
      </c>
      <c r="FM185" s="2">
        <f t="shared" ca="1" si="320"/>
        <v>7.0071291444000997E-2</v>
      </c>
      <c r="FO185" s="49" t="s">
        <v>398</v>
      </c>
      <c r="FP185" s="2">
        <f t="shared" ca="1" si="370"/>
        <v>0</v>
      </c>
      <c r="FQ185" s="2">
        <f t="shared" ca="1" si="321"/>
        <v>0.29974563829187401</v>
      </c>
      <c r="FR185" s="2">
        <f t="shared" ca="1" si="322"/>
        <v>1.5032100000000001E-10</v>
      </c>
      <c r="FT185" s="49" t="s">
        <v>409</v>
      </c>
      <c r="FU185" s="2">
        <f t="shared" ca="1" si="371"/>
        <v>0</v>
      </c>
      <c r="FV185" s="2">
        <f t="shared" ca="1" si="323"/>
        <v>0.14311345684662199</v>
      </c>
      <c r="FW185" s="2">
        <f t="shared" ca="1" si="324"/>
        <v>0.17752265449792301</v>
      </c>
      <c r="FY185" s="49" t="s">
        <v>398</v>
      </c>
      <c r="FZ185" s="2">
        <f t="shared" ca="1" si="372"/>
        <v>0</v>
      </c>
      <c r="GA185" s="2">
        <f t="shared" ca="1" si="325"/>
        <v>0.29972477114944301</v>
      </c>
      <c r="GB185" s="2">
        <f t="shared" ca="1" si="326"/>
        <v>1.50181E-10</v>
      </c>
      <c r="GD185" s="49" t="s">
        <v>409</v>
      </c>
      <c r="GE185" s="2">
        <f t="shared" ca="1" si="373"/>
        <v>0</v>
      </c>
      <c r="GF185" s="2">
        <f t="shared" ca="1" si="327"/>
        <v>0.142378209784223</v>
      </c>
      <c r="GG185" s="2">
        <f t="shared" ca="1" si="328"/>
        <v>0.176574888854822</v>
      </c>
      <c r="GI185" s="49" t="s">
        <v>398</v>
      </c>
      <c r="GJ185" s="2">
        <f t="shared" ca="1" si="374"/>
        <v>0</v>
      </c>
      <c r="GK185" s="2">
        <f t="shared" ca="1" si="329"/>
        <v>0.29937290463448502</v>
      </c>
      <c r="GL185" s="2">
        <f t="shared" ca="1" si="330"/>
        <v>1.50121E-10</v>
      </c>
      <c r="GN185" s="49" t="s">
        <v>409</v>
      </c>
      <c r="GO185" s="2">
        <f t="shared" ca="1" si="375"/>
        <v>0</v>
      </c>
      <c r="GP185" s="2">
        <f t="shared" ca="1" si="331"/>
        <v>0.14289796861777701</v>
      </c>
      <c r="GQ185" s="2">
        <f t="shared" ca="1" si="332"/>
        <v>0.177245112069878</v>
      </c>
      <c r="GS185" s="49" t="s">
        <v>398</v>
      </c>
      <c r="GT185" s="2">
        <f t="shared" ca="1" si="376"/>
        <v>0</v>
      </c>
      <c r="GU185" s="2">
        <f t="shared" ca="1" si="333"/>
        <v>0.12730110712061701</v>
      </c>
      <c r="GV185" s="2">
        <f t="shared" ca="1" si="334"/>
        <v>6.1448000000000001E-11</v>
      </c>
      <c r="GX185" s="49" t="s">
        <v>409</v>
      </c>
      <c r="GY185" s="2">
        <f t="shared" ca="1" si="377"/>
        <v>0</v>
      </c>
      <c r="GZ185" s="2">
        <f t="shared" ca="1" si="335"/>
        <v>6.4811698876671001E-2</v>
      </c>
      <c r="HA185" s="2">
        <f t="shared" ca="1" si="336"/>
        <v>7.6499066874848004E-2</v>
      </c>
    </row>
    <row r="186" spans="1:209" x14ac:dyDescent="0.3">
      <c r="A186" s="49" t="s">
        <v>410</v>
      </c>
      <c r="B186" s="2">
        <f t="shared" ca="1" si="252"/>
        <v>0</v>
      </c>
      <c r="C186" s="2">
        <f t="shared" ca="1" si="253"/>
        <v>5.8802947246205002E-2</v>
      </c>
      <c r="D186" s="2">
        <f t="shared" ca="1" si="254"/>
        <v>6.9413743630158994E-2</v>
      </c>
      <c r="F186" s="49" t="s">
        <v>410</v>
      </c>
      <c r="G186" s="2">
        <f t="shared" ca="1" si="337"/>
        <v>0</v>
      </c>
      <c r="H186" s="2">
        <f t="shared" ca="1" si="255"/>
        <v>5.8802947246205002E-2</v>
      </c>
      <c r="I186" s="2">
        <f t="shared" ca="1" si="256"/>
        <v>6.9413743630158994E-2</v>
      </c>
      <c r="K186" s="49" t="s">
        <v>410</v>
      </c>
      <c r="L186" s="2">
        <f t="shared" ca="1" si="338"/>
        <v>0</v>
      </c>
      <c r="M186" s="2">
        <f t="shared" ca="1" si="257"/>
        <v>6.2063159432797999E-2</v>
      </c>
      <c r="N186" s="2">
        <f t="shared" ca="1" si="258"/>
        <v>7.3655008170914998E-2</v>
      </c>
      <c r="P186" s="49" t="s">
        <v>410</v>
      </c>
      <c r="Q186" s="2">
        <f t="shared" ca="1" si="339"/>
        <v>0</v>
      </c>
      <c r="R186" s="2">
        <f t="shared" ca="1" si="259"/>
        <v>6.2063159432797999E-2</v>
      </c>
      <c r="S186" s="2">
        <f t="shared" ca="1" si="260"/>
        <v>7.3655008170914998E-2</v>
      </c>
      <c r="U186" s="49" t="s">
        <v>399</v>
      </c>
      <c r="V186" s="2">
        <f t="shared" ca="1" si="340"/>
        <v>0</v>
      </c>
      <c r="W186" s="2">
        <f t="shared" ca="1" si="261"/>
        <v>0.123190582919616</v>
      </c>
      <c r="X186" s="2">
        <f t="shared" ca="1" si="262"/>
        <v>5.9929999999999994E-11</v>
      </c>
      <c r="Z186" s="49" t="s">
        <v>410</v>
      </c>
      <c r="AA186" s="2">
        <f t="shared" ca="1" si="341"/>
        <v>0</v>
      </c>
      <c r="AB186" s="2">
        <f t="shared" ca="1" si="263"/>
        <v>6.1610682832916999E-2</v>
      </c>
      <c r="AC186" s="2">
        <f t="shared" ca="1" si="264"/>
        <v>7.3066377857444006E-2</v>
      </c>
      <c r="AE186" s="49" t="s">
        <v>399</v>
      </c>
      <c r="AF186" s="2">
        <f t="shared" ca="1" si="342"/>
        <v>0</v>
      </c>
      <c r="AG186" s="2">
        <f t="shared" ca="1" si="265"/>
        <v>0.120027341411883</v>
      </c>
      <c r="AH186" s="2">
        <f t="shared" ca="1" si="266"/>
        <v>5.8313000000000003E-11</v>
      </c>
      <c r="AJ186" s="49" t="s">
        <v>410</v>
      </c>
      <c r="AK186" s="2">
        <f t="shared" ca="1" si="343"/>
        <v>0</v>
      </c>
      <c r="AL186" s="2">
        <f t="shared" ca="1" si="267"/>
        <v>6.0884465016026998E-2</v>
      </c>
      <c r="AM186" s="2">
        <f t="shared" ca="1" si="268"/>
        <v>7.2121469649999007E-2</v>
      </c>
      <c r="AO186" s="49" t="s">
        <v>399</v>
      </c>
      <c r="AP186" s="2">
        <f t="shared" ca="1" si="344"/>
        <v>0</v>
      </c>
      <c r="AQ186" s="2">
        <f t="shared" ca="1" si="269"/>
        <v>0.27776103800809099</v>
      </c>
      <c r="AR186" s="2">
        <f t="shared" ca="1" si="270"/>
        <v>1.4031099999999999E-10</v>
      </c>
      <c r="AT186" s="49" t="s">
        <v>410</v>
      </c>
      <c r="AU186" s="2">
        <f t="shared" ca="1" si="345"/>
        <v>0</v>
      </c>
      <c r="AV186" s="2">
        <f t="shared" ca="1" si="271"/>
        <v>0.131299499505345</v>
      </c>
      <c r="AW186" s="2">
        <f t="shared" ca="1" si="272"/>
        <v>0.16372498438551</v>
      </c>
      <c r="AY186" s="49" t="s">
        <v>399</v>
      </c>
      <c r="AZ186" s="2">
        <f t="shared" ca="1" si="346"/>
        <v>0</v>
      </c>
      <c r="BA186" s="2">
        <f t="shared" ca="1" si="273"/>
        <v>0.28528846706026201</v>
      </c>
      <c r="BB186" s="2">
        <f t="shared" ca="1" si="274"/>
        <v>1.4429700000000001E-10</v>
      </c>
      <c r="BD186" s="49" t="s">
        <v>410</v>
      </c>
      <c r="BE186" s="2">
        <f t="shared" ca="1" si="347"/>
        <v>0</v>
      </c>
      <c r="BF186" s="2">
        <f t="shared" ca="1" si="275"/>
        <v>0.13506249231328399</v>
      </c>
      <c r="BG186" s="2">
        <f t="shared" ca="1" si="276"/>
        <v>0.16862016071294</v>
      </c>
      <c r="BI186" s="49" t="s">
        <v>399</v>
      </c>
      <c r="BJ186" s="2">
        <f t="shared" ca="1" si="348"/>
        <v>0</v>
      </c>
      <c r="BK186" s="2">
        <f t="shared" ca="1" si="277"/>
        <v>0.123190582919616</v>
      </c>
      <c r="BL186" s="2">
        <f t="shared" ca="1" si="278"/>
        <v>5.9929999999999994E-11</v>
      </c>
      <c r="BN186" s="49" t="s">
        <v>410</v>
      </c>
      <c r="BO186" s="2">
        <f t="shared" ca="1" si="349"/>
        <v>0</v>
      </c>
      <c r="BP186" s="2">
        <f t="shared" ca="1" si="279"/>
        <v>5.9146435397019997E-2</v>
      </c>
      <c r="BQ186" s="2">
        <f t="shared" ca="1" si="280"/>
        <v>6.9861560131094E-2</v>
      </c>
      <c r="BS186" s="49" t="s">
        <v>399</v>
      </c>
      <c r="BT186" s="2">
        <f t="shared" ca="1" si="350"/>
        <v>0</v>
      </c>
      <c r="BU186" s="2">
        <f t="shared" ca="1" si="281"/>
        <v>0.29500269995647599</v>
      </c>
      <c r="BV186" s="2">
        <f t="shared" ca="1" si="282"/>
        <v>1.49416E-10</v>
      </c>
      <c r="BX186" s="49" t="s">
        <v>410</v>
      </c>
      <c r="BY186" s="2">
        <f t="shared" ca="1" si="351"/>
        <v>0</v>
      </c>
      <c r="BZ186" s="2">
        <f t="shared" ca="1" si="283"/>
        <v>0.13978354558037401</v>
      </c>
      <c r="CA186" s="2">
        <f t="shared" ca="1" si="284"/>
        <v>0.174761697149805</v>
      </c>
      <c r="CC186" s="49" t="s">
        <v>399</v>
      </c>
      <c r="CD186" s="2">
        <f t="shared" ca="1" si="352"/>
        <v>0</v>
      </c>
      <c r="CE186" s="2">
        <f t="shared" ca="1" si="285"/>
        <v>0.12391586503628101</v>
      </c>
      <c r="CF186" s="2">
        <f t="shared" ca="1" si="286"/>
        <v>6.0315999999999996E-11</v>
      </c>
      <c r="CH186" s="49" t="s">
        <v>410</v>
      </c>
      <c r="CI186" s="2">
        <f t="shared" ca="1" si="353"/>
        <v>0</v>
      </c>
      <c r="CJ186" s="2">
        <f t="shared" ca="1" si="287"/>
        <v>6.2518909655412E-2</v>
      </c>
      <c r="CK186" s="2">
        <f t="shared" ca="1" si="288"/>
        <v>7.4247567096115005E-2</v>
      </c>
      <c r="CM186" s="49" t="s">
        <v>399</v>
      </c>
      <c r="CN186" s="2">
        <f t="shared" ca="1" si="354"/>
        <v>0</v>
      </c>
      <c r="CO186" s="2">
        <f t="shared" ca="1" si="289"/>
        <v>0.30265203318133599</v>
      </c>
      <c r="CP186" s="2">
        <f t="shared" ca="1" si="290"/>
        <v>1.5359900000000001E-10</v>
      </c>
      <c r="CR186" s="49" t="s">
        <v>410</v>
      </c>
      <c r="CS186" s="2">
        <f t="shared" ca="1" si="355"/>
        <v>0</v>
      </c>
      <c r="CT186" s="2">
        <f t="shared" ca="1" si="291"/>
        <v>0.143213163387306</v>
      </c>
      <c r="CU186" s="2">
        <f t="shared" ca="1" si="292"/>
        <v>0.17922312772992499</v>
      </c>
      <c r="CW186" s="49" t="s">
        <v>399</v>
      </c>
      <c r="CX186" s="2">
        <f t="shared" ca="1" si="356"/>
        <v>0</v>
      </c>
      <c r="CY186" s="2">
        <f t="shared" ca="1" si="293"/>
        <v>0.123190582919616</v>
      </c>
      <c r="CZ186" s="2">
        <f t="shared" ca="1" si="294"/>
        <v>5.9929999999999994E-11</v>
      </c>
      <c r="DB186" s="49" t="s">
        <v>410</v>
      </c>
      <c r="DC186" s="2">
        <f t="shared" ca="1" si="357"/>
        <v>0</v>
      </c>
      <c r="DD186" s="2">
        <f t="shared" ca="1" si="295"/>
        <v>0.143213163387306</v>
      </c>
      <c r="DE186" s="2">
        <f t="shared" ca="1" si="296"/>
        <v>0.17922312772992499</v>
      </c>
      <c r="DG186" s="49" t="s">
        <v>399</v>
      </c>
      <c r="DH186" s="2">
        <f t="shared" ca="1" si="358"/>
        <v>0</v>
      </c>
      <c r="DI186" s="2">
        <f t="shared" ca="1" si="297"/>
        <v>0.123190582919616</v>
      </c>
      <c r="DJ186" s="2">
        <f t="shared" ca="1" si="298"/>
        <v>5.9929999999999994E-11</v>
      </c>
      <c r="DL186" s="49" t="s">
        <v>399</v>
      </c>
      <c r="DM186" s="2">
        <f t="shared" ca="1" si="359"/>
        <v>0</v>
      </c>
      <c r="DN186" s="2">
        <f t="shared" ca="1" si="299"/>
        <v>0.30924593295262998</v>
      </c>
      <c r="DO186" s="2">
        <f t="shared" ca="1" si="300"/>
        <v>1.5684499999999999E-10</v>
      </c>
      <c r="DQ186" s="49" t="s">
        <v>410</v>
      </c>
      <c r="DR186" s="2">
        <f t="shared" ca="1" si="360"/>
        <v>0</v>
      </c>
      <c r="DS186" s="2">
        <f t="shared" ca="1" si="301"/>
        <v>5.9146435397019997E-2</v>
      </c>
      <c r="DT186" s="2">
        <f t="shared" ca="1" si="302"/>
        <v>6.9861560131094E-2</v>
      </c>
      <c r="DV186" s="49" t="s">
        <v>410</v>
      </c>
      <c r="DW186" s="2">
        <f t="shared" ca="1" si="361"/>
        <v>0</v>
      </c>
      <c r="DX186" s="2">
        <f t="shared" ca="1" si="303"/>
        <v>5.9146435397019997E-2</v>
      </c>
      <c r="DY186" s="2">
        <f t="shared" ca="1" si="304"/>
        <v>6.9861560131094E-2</v>
      </c>
      <c r="EA186" s="49" t="s">
        <v>410</v>
      </c>
      <c r="EB186" s="2">
        <f t="shared" ca="1" si="362"/>
        <v>0</v>
      </c>
      <c r="EC186" s="2">
        <f t="shared" ca="1" si="305"/>
        <v>6.1440253263880001E-2</v>
      </c>
      <c r="ED186" s="2">
        <f t="shared" ca="1" si="306"/>
        <v>7.2844212760745999E-2</v>
      </c>
      <c r="EF186" s="49" t="s">
        <v>410</v>
      </c>
      <c r="EG186" s="2">
        <f t="shared" ca="1" si="363"/>
        <v>0</v>
      </c>
      <c r="EH186" s="2">
        <f t="shared" ca="1" si="307"/>
        <v>6.1440253263880001E-2</v>
      </c>
      <c r="EI186" s="2">
        <f t="shared" ca="1" si="308"/>
        <v>7.2844212760745999E-2</v>
      </c>
      <c r="EK186" s="49" t="s">
        <v>399</v>
      </c>
      <c r="EL186" s="2">
        <f t="shared" ca="1" si="364"/>
        <v>0</v>
      </c>
      <c r="EM186" s="2">
        <f t="shared" ca="1" si="309"/>
        <v>0.30113439404057302</v>
      </c>
      <c r="EN186" s="2">
        <f t="shared" ca="1" si="310"/>
        <v>1.52811E-10</v>
      </c>
      <c r="EP186" s="49" t="s">
        <v>410</v>
      </c>
      <c r="EQ186" s="2">
        <f t="shared" ca="1" si="365"/>
        <v>0</v>
      </c>
      <c r="ER186" s="2">
        <f t="shared" ca="1" si="311"/>
        <v>0.14366825110109299</v>
      </c>
      <c r="ES186" s="2">
        <f t="shared" ca="1" si="312"/>
        <v>0.179815482734969</v>
      </c>
      <c r="EU186" s="49" t="s">
        <v>399</v>
      </c>
      <c r="EV186" s="2">
        <f t="shared" ca="1" si="366"/>
        <v>0</v>
      </c>
      <c r="EW186" s="2">
        <f t="shared" ca="1" si="313"/>
        <v>0.30056407400000001</v>
      </c>
      <c r="EX186" s="2">
        <f t="shared" ca="1" si="314"/>
        <v>1.5244500000000001E-10</v>
      </c>
      <c r="EZ186" s="49" t="s">
        <v>410</v>
      </c>
      <c r="FA186" s="2">
        <f t="shared" ca="1" si="367"/>
        <v>0</v>
      </c>
      <c r="FB186" s="2">
        <f t="shared" ca="1" si="315"/>
        <v>5.9146435397019997E-2</v>
      </c>
      <c r="FC186" s="2">
        <f t="shared" ca="1" si="316"/>
        <v>6.9861560131094E-2</v>
      </c>
      <c r="FE186" s="49" t="s">
        <v>399</v>
      </c>
      <c r="FF186" s="2">
        <f t="shared" ca="1" si="368"/>
        <v>0</v>
      </c>
      <c r="FG186" s="2">
        <f t="shared" ca="1" si="317"/>
        <v>0.12924386063761001</v>
      </c>
      <c r="FH186" s="2">
        <f t="shared" ca="1" si="318"/>
        <v>6.3212999999999994E-11</v>
      </c>
      <c r="FJ186" s="49" t="s">
        <v>410</v>
      </c>
      <c r="FK186" s="2">
        <f t="shared" ca="1" si="369"/>
        <v>0</v>
      </c>
      <c r="FL186" s="2">
        <f t="shared" ca="1" si="319"/>
        <v>5.9146435397019997E-2</v>
      </c>
      <c r="FM186" s="2">
        <f t="shared" ca="1" si="320"/>
        <v>6.9861560131094E-2</v>
      </c>
      <c r="FO186" s="49" t="s">
        <v>399</v>
      </c>
      <c r="FP186" s="2">
        <f t="shared" ca="1" si="370"/>
        <v>0</v>
      </c>
      <c r="FQ186" s="2">
        <f t="shared" ca="1" si="321"/>
        <v>0.29635733985118601</v>
      </c>
      <c r="FR186" s="2">
        <f t="shared" ca="1" si="322"/>
        <v>1.5032100000000001E-10</v>
      </c>
      <c r="FT186" s="49" t="s">
        <v>410</v>
      </c>
      <c r="FU186" s="2">
        <f t="shared" ca="1" si="371"/>
        <v>0</v>
      </c>
      <c r="FV186" s="2">
        <f t="shared" ca="1" si="323"/>
        <v>0.14149732318284799</v>
      </c>
      <c r="FW186" s="2">
        <f t="shared" ca="1" si="324"/>
        <v>0.176991309083397</v>
      </c>
      <c r="FY186" s="49" t="s">
        <v>399</v>
      </c>
      <c r="FZ186" s="2">
        <f t="shared" ca="1" si="372"/>
        <v>0</v>
      </c>
      <c r="GA186" s="2">
        <f t="shared" ca="1" si="325"/>
        <v>0.29633666861073299</v>
      </c>
      <c r="GB186" s="2">
        <f t="shared" ca="1" si="326"/>
        <v>1.50181E-10</v>
      </c>
      <c r="GD186" s="49" t="s">
        <v>410</v>
      </c>
      <c r="GE186" s="2">
        <f t="shared" ca="1" si="373"/>
        <v>0</v>
      </c>
      <c r="GF186" s="2">
        <f t="shared" ca="1" si="327"/>
        <v>0.14077032061113001</v>
      </c>
      <c r="GG186" s="2">
        <f t="shared" ca="1" si="328"/>
        <v>0.176046380210228</v>
      </c>
      <c r="GI186" s="49" t="s">
        <v>399</v>
      </c>
      <c r="GJ186" s="2">
        <f t="shared" ca="1" si="374"/>
        <v>0</v>
      </c>
      <c r="GK186" s="2">
        <f t="shared" ca="1" si="329"/>
        <v>0.295988798594364</v>
      </c>
      <c r="GL186" s="2">
        <f t="shared" ca="1" si="330"/>
        <v>1.50121E-10</v>
      </c>
      <c r="GN186" s="49" t="s">
        <v>410</v>
      </c>
      <c r="GO186" s="2">
        <f t="shared" ca="1" si="375"/>
        <v>0</v>
      </c>
      <c r="GP186" s="2">
        <f t="shared" ca="1" si="331"/>
        <v>0.14128425192983399</v>
      </c>
      <c r="GQ186" s="2">
        <f t="shared" ca="1" si="332"/>
        <v>0.17671459737127901</v>
      </c>
      <c r="GS186" s="49" t="s">
        <v>399</v>
      </c>
      <c r="GT186" s="2">
        <f t="shared" ca="1" si="376"/>
        <v>0</v>
      </c>
      <c r="GU186" s="2">
        <f t="shared" ca="1" si="333"/>
        <v>0.12585217483449601</v>
      </c>
      <c r="GV186" s="2">
        <f t="shared" ca="1" si="334"/>
        <v>6.1448000000000001E-11</v>
      </c>
      <c r="GX186" s="49" t="s">
        <v>410</v>
      </c>
      <c r="GY186" s="2">
        <f t="shared" ca="1" si="377"/>
        <v>0</v>
      </c>
      <c r="GZ186" s="2">
        <f t="shared" ca="1" si="335"/>
        <v>6.4073385992115997E-2</v>
      </c>
      <c r="HA186" s="2">
        <f t="shared" ca="1" si="336"/>
        <v>7.6270096501941997E-2</v>
      </c>
    </row>
    <row r="187" spans="1:209" x14ac:dyDescent="0.3">
      <c r="A187" s="49" t="s">
        <v>411</v>
      </c>
      <c r="B187" s="2">
        <f t="shared" ca="1" si="252"/>
        <v>0</v>
      </c>
      <c r="C187" s="2">
        <f t="shared" ca="1" si="253"/>
        <v>5.8133742249825003E-2</v>
      </c>
      <c r="D187" s="2">
        <f t="shared" ca="1" si="254"/>
        <v>6.9209481036349996E-2</v>
      </c>
      <c r="F187" s="49" t="s">
        <v>411</v>
      </c>
      <c r="G187" s="2">
        <f t="shared" ca="1" si="337"/>
        <v>0</v>
      </c>
      <c r="H187" s="2">
        <f t="shared" ca="1" si="255"/>
        <v>5.8133742249825003E-2</v>
      </c>
      <c r="I187" s="2">
        <f t="shared" ca="1" si="256"/>
        <v>6.9209481036349996E-2</v>
      </c>
      <c r="K187" s="49" t="s">
        <v>411</v>
      </c>
      <c r="L187" s="2">
        <f t="shared" ca="1" si="338"/>
        <v>0</v>
      </c>
      <c r="M187" s="2">
        <f t="shared" ca="1" si="257"/>
        <v>6.1357483969922001E-2</v>
      </c>
      <c r="N187" s="2">
        <f t="shared" ca="1" si="258"/>
        <v>7.3438264883069995E-2</v>
      </c>
      <c r="P187" s="49" t="s">
        <v>411</v>
      </c>
      <c r="Q187" s="2">
        <f t="shared" ca="1" si="339"/>
        <v>0</v>
      </c>
      <c r="R187" s="2">
        <f t="shared" ca="1" si="259"/>
        <v>6.1357483969922001E-2</v>
      </c>
      <c r="S187" s="2">
        <f t="shared" ca="1" si="260"/>
        <v>7.3438264883069995E-2</v>
      </c>
      <c r="U187" s="49" t="s">
        <v>400</v>
      </c>
      <c r="V187" s="2">
        <f t="shared" ca="1" si="340"/>
        <v>0</v>
      </c>
      <c r="W187" s="2">
        <f t="shared" ca="1" si="261"/>
        <v>0.121791457536916</v>
      </c>
      <c r="X187" s="2">
        <f t="shared" ca="1" si="262"/>
        <v>5.9929999999999994E-11</v>
      </c>
      <c r="Z187" s="49" t="s">
        <v>411</v>
      </c>
      <c r="AA187" s="2">
        <f t="shared" ca="1" si="341"/>
        <v>0</v>
      </c>
      <c r="AB187" s="2">
        <f t="shared" ca="1" si="263"/>
        <v>6.0910069027223998E-2</v>
      </c>
      <c r="AC187" s="2">
        <f t="shared" ca="1" si="264"/>
        <v>7.2851366721596006E-2</v>
      </c>
      <c r="AE187" s="49" t="s">
        <v>400</v>
      </c>
      <c r="AF187" s="2">
        <f t="shared" ca="1" si="342"/>
        <v>0</v>
      </c>
      <c r="AG187" s="2">
        <f t="shared" ca="1" si="265"/>
        <v>0.118663712462328</v>
      </c>
      <c r="AH187" s="2">
        <f t="shared" ca="1" si="266"/>
        <v>5.8313000000000003E-11</v>
      </c>
      <c r="AJ187" s="49" t="s">
        <v>411</v>
      </c>
      <c r="AK187" s="2">
        <f t="shared" ca="1" si="343"/>
        <v>0</v>
      </c>
      <c r="AL187" s="2">
        <f t="shared" ca="1" si="267"/>
        <v>6.0191974950145999E-2</v>
      </c>
      <c r="AM187" s="2">
        <f t="shared" ca="1" si="268"/>
        <v>7.1909239078795997E-2</v>
      </c>
      <c r="AO187" s="49" t="s">
        <v>400</v>
      </c>
      <c r="AP187" s="2">
        <f t="shared" ca="1" si="344"/>
        <v>0</v>
      </c>
      <c r="AQ187" s="2">
        <f t="shared" ca="1" si="269"/>
        <v>0.27462744226470198</v>
      </c>
      <c r="AR187" s="2">
        <f t="shared" ca="1" si="270"/>
        <v>1.4031099999999999E-10</v>
      </c>
      <c r="AT187" s="49" t="s">
        <v>411</v>
      </c>
      <c r="AU187" s="2">
        <f t="shared" ca="1" si="345"/>
        <v>0</v>
      </c>
      <c r="AV187" s="2">
        <f t="shared" ca="1" si="271"/>
        <v>0.129819307644922</v>
      </c>
      <c r="AW187" s="2">
        <f t="shared" ca="1" si="272"/>
        <v>0.16324319377412799</v>
      </c>
      <c r="AY187" s="49" t="s">
        <v>400</v>
      </c>
      <c r="AZ187" s="2">
        <f t="shared" ca="1" si="346"/>
        <v>0</v>
      </c>
      <c r="BA187" s="2">
        <f t="shared" ca="1" si="273"/>
        <v>0.282070427738145</v>
      </c>
      <c r="BB187" s="2">
        <f t="shared" ca="1" si="274"/>
        <v>1.4429700000000001E-10</v>
      </c>
      <c r="BD187" s="49" t="s">
        <v>411</v>
      </c>
      <c r="BE187" s="2">
        <f t="shared" ca="1" si="347"/>
        <v>0</v>
      </c>
      <c r="BF187" s="2">
        <f t="shared" ca="1" si="275"/>
        <v>0.13354020561730201</v>
      </c>
      <c r="BG187" s="2">
        <f t="shared" ca="1" si="276"/>
        <v>0.16812396515289099</v>
      </c>
      <c r="BI187" s="49" t="s">
        <v>400</v>
      </c>
      <c r="BJ187" s="2">
        <f t="shared" ca="1" si="348"/>
        <v>0</v>
      </c>
      <c r="BK187" s="2">
        <f t="shared" ca="1" si="277"/>
        <v>0.121791457536916</v>
      </c>
      <c r="BL187" s="2">
        <f t="shared" ca="1" si="278"/>
        <v>5.9929999999999994E-11</v>
      </c>
      <c r="BN187" s="49" t="s">
        <v>411</v>
      </c>
      <c r="BO187" s="2">
        <f t="shared" ca="1" si="349"/>
        <v>0</v>
      </c>
      <c r="BP187" s="2">
        <f t="shared" ca="1" si="279"/>
        <v>5.8473391247977999E-2</v>
      </c>
      <c r="BQ187" s="2">
        <f t="shared" ca="1" si="280"/>
        <v>6.9655979755600006E-2</v>
      </c>
      <c r="BS187" s="49" t="s">
        <v>400</v>
      </c>
      <c r="BT187" s="2">
        <f t="shared" ca="1" si="350"/>
        <v>0</v>
      </c>
      <c r="BU187" s="2">
        <f t="shared" ca="1" si="281"/>
        <v>0.29167567710242298</v>
      </c>
      <c r="BV187" s="2">
        <f t="shared" ca="1" si="282"/>
        <v>1.49416E-10</v>
      </c>
      <c r="BX187" s="49" t="s">
        <v>411</v>
      </c>
      <c r="BY187" s="2">
        <f t="shared" ca="1" si="351"/>
        <v>0</v>
      </c>
      <c r="BZ187" s="2">
        <f t="shared" ca="1" si="283"/>
        <v>0.13820844570927901</v>
      </c>
      <c r="CA187" s="2">
        <f t="shared" ca="1" si="284"/>
        <v>0.17424742899927201</v>
      </c>
      <c r="CC187" s="49" t="s">
        <v>400</v>
      </c>
      <c r="CD187" s="2">
        <f t="shared" ca="1" si="352"/>
        <v>0</v>
      </c>
      <c r="CE187" s="2">
        <f t="shared" ca="1" si="285"/>
        <v>0.122508595256988</v>
      </c>
      <c r="CF187" s="2">
        <f t="shared" ca="1" si="286"/>
        <v>6.0315999999999996E-11</v>
      </c>
      <c r="CH187" s="49" t="s">
        <v>411</v>
      </c>
      <c r="CI187" s="2">
        <f t="shared" ca="1" si="353"/>
        <v>0</v>
      </c>
      <c r="CJ187" s="2">
        <f t="shared" ca="1" si="287"/>
        <v>6.1808135141838E-2</v>
      </c>
      <c r="CK187" s="2">
        <f t="shared" ca="1" si="288"/>
        <v>7.4029080095617997E-2</v>
      </c>
      <c r="CM187" s="49" t="s">
        <v>400</v>
      </c>
      <c r="CN187" s="2">
        <f t="shared" ca="1" si="354"/>
        <v>0</v>
      </c>
      <c r="CO187" s="2">
        <f t="shared" ca="1" si="289"/>
        <v>0.29923924233963101</v>
      </c>
      <c r="CP187" s="2">
        <f t="shared" ca="1" si="290"/>
        <v>1.5359900000000001E-10</v>
      </c>
      <c r="CR187" s="49" t="s">
        <v>411</v>
      </c>
      <c r="CS187" s="2">
        <f t="shared" ca="1" si="355"/>
        <v>0</v>
      </c>
      <c r="CT187" s="2">
        <f t="shared" ca="1" si="291"/>
        <v>0.14159969689082899</v>
      </c>
      <c r="CU187" s="2">
        <f t="shared" ca="1" si="292"/>
        <v>0.17869573100665201</v>
      </c>
      <c r="CW187" s="49" t="s">
        <v>400</v>
      </c>
      <c r="CX187" s="2">
        <f t="shared" ca="1" si="356"/>
        <v>0</v>
      </c>
      <c r="CY187" s="2">
        <f t="shared" ca="1" si="293"/>
        <v>0.121791457536916</v>
      </c>
      <c r="CZ187" s="2">
        <f t="shared" ca="1" si="294"/>
        <v>5.9929999999999994E-11</v>
      </c>
      <c r="DB187" s="49" t="s">
        <v>411</v>
      </c>
      <c r="DC187" s="2">
        <f t="shared" ca="1" si="357"/>
        <v>0</v>
      </c>
      <c r="DD187" s="2">
        <f t="shared" ca="1" si="295"/>
        <v>0.14159969689082899</v>
      </c>
      <c r="DE187" s="2">
        <f t="shared" ca="1" si="296"/>
        <v>0.17869573100665201</v>
      </c>
      <c r="DG187" s="49" t="s">
        <v>400</v>
      </c>
      <c r="DH187" s="2">
        <f t="shared" ca="1" si="358"/>
        <v>0</v>
      </c>
      <c r="DI187" s="2">
        <f t="shared" ca="1" si="297"/>
        <v>0.121791457536916</v>
      </c>
      <c r="DJ187" s="2">
        <f t="shared" ca="1" si="298"/>
        <v>5.9929999999999994E-11</v>
      </c>
      <c r="DL187" s="49" t="s">
        <v>400</v>
      </c>
      <c r="DM187" s="2">
        <f t="shared" ca="1" si="359"/>
        <v>0</v>
      </c>
      <c r="DN187" s="2">
        <f t="shared" ca="1" si="299"/>
        <v>0.30575909042037003</v>
      </c>
      <c r="DO187" s="2">
        <f t="shared" ca="1" si="300"/>
        <v>1.5684499999999999E-10</v>
      </c>
      <c r="DQ187" s="49" t="s">
        <v>411</v>
      </c>
      <c r="DR187" s="2">
        <f t="shared" ca="1" si="360"/>
        <v>0</v>
      </c>
      <c r="DS187" s="2">
        <f t="shared" ca="1" si="301"/>
        <v>5.8473391247977999E-2</v>
      </c>
      <c r="DT187" s="2">
        <f t="shared" ca="1" si="302"/>
        <v>6.9655979755600006E-2</v>
      </c>
      <c r="DV187" s="49" t="s">
        <v>411</v>
      </c>
      <c r="DW187" s="2">
        <f t="shared" ca="1" si="361"/>
        <v>0</v>
      </c>
      <c r="DX187" s="2">
        <f t="shared" ca="1" si="303"/>
        <v>5.8473391247977999E-2</v>
      </c>
      <c r="DY187" s="2">
        <f t="shared" ca="1" si="304"/>
        <v>6.9655979755600006E-2</v>
      </c>
      <c r="EA187" s="49" t="s">
        <v>411</v>
      </c>
      <c r="EB187" s="2">
        <f t="shared" ca="1" si="362"/>
        <v>0</v>
      </c>
      <c r="EC187" s="2">
        <f t="shared" ca="1" si="305"/>
        <v>6.0741544419742999E-2</v>
      </c>
      <c r="ED187" s="2">
        <f t="shared" ca="1" si="306"/>
        <v>7.2629855386193001E-2</v>
      </c>
      <c r="EF187" s="49" t="s">
        <v>411</v>
      </c>
      <c r="EG187" s="2">
        <f t="shared" ca="1" si="363"/>
        <v>0</v>
      </c>
      <c r="EH187" s="2">
        <f t="shared" ca="1" si="307"/>
        <v>6.0741544419742999E-2</v>
      </c>
      <c r="EI187" s="2">
        <f t="shared" ca="1" si="308"/>
        <v>7.2629855386193001E-2</v>
      </c>
      <c r="EK187" s="49" t="s">
        <v>400</v>
      </c>
      <c r="EL187" s="2">
        <f t="shared" ca="1" si="364"/>
        <v>0</v>
      </c>
      <c r="EM187" s="2">
        <f t="shared" ca="1" si="309"/>
        <v>0.29773863409669199</v>
      </c>
      <c r="EN187" s="2">
        <f t="shared" ca="1" si="310"/>
        <v>1.52811E-10</v>
      </c>
      <c r="EP187" s="49" t="s">
        <v>411</v>
      </c>
      <c r="EQ187" s="2">
        <f t="shared" ca="1" si="365"/>
        <v>0</v>
      </c>
      <c r="ER187" s="2">
        <f t="shared" ca="1" si="311"/>
        <v>0.142049693743481</v>
      </c>
      <c r="ES187" s="2">
        <f t="shared" ca="1" si="312"/>
        <v>0.17928634289911599</v>
      </c>
      <c r="EU187" s="49" t="s">
        <v>400</v>
      </c>
      <c r="EV187" s="2">
        <f t="shared" ca="1" si="366"/>
        <v>0</v>
      </c>
      <c r="EW187" s="2">
        <f t="shared" ca="1" si="313"/>
        <v>0.29717468800000002</v>
      </c>
      <c r="EX187" s="2">
        <f t="shared" ca="1" si="314"/>
        <v>1.5244500000000001E-10</v>
      </c>
      <c r="EZ187" s="49" t="s">
        <v>411</v>
      </c>
      <c r="FA187" s="2">
        <f t="shared" ca="1" si="367"/>
        <v>0</v>
      </c>
      <c r="FB187" s="2">
        <f t="shared" ca="1" si="315"/>
        <v>5.8473391247977999E-2</v>
      </c>
      <c r="FC187" s="2">
        <f t="shared" ca="1" si="316"/>
        <v>6.9655979755600006E-2</v>
      </c>
      <c r="FE187" s="49" t="s">
        <v>400</v>
      </c>
      <c r="FF187" s="2">
        <f t="shared" ca="1" si="368"/>
        <v>0</v>
      </c>
      <c r="FG187" s="2">
        <f t="shared" ca="1" si="317"/>
        <v>0.12777684540846701</v>
      </c>
      <c r="FH187" s="2">
        <f t="shared" ca="1" si="318"/>
        <v>6.3212999999999994E-11</v>
      </c>
      <c r="FJ187" s="49" t="s">
        <v>411</v>
      </c>
      <c r="FK187" s="2">
        <f t="shared" ca="1" si="369"/>
        <v>0</v>
      </c>
      <c r="FL187" s="2">
        <f t="shared" ca="1" si="319"/>
        <v>5.8473391247977999E-2</v>
      </c>
      <c r="FM187" s="2">
        <f t="shared" ca="1" si="320"/>
        <v>6.9655979755600006E-2</v>
      </c>
      <c r="FO187" s="49" t="s">
        <v>400</v>
      </c>
      <c r="FP187" s="2">
        <f t="shared" ca="1" si="370"/>
        <v>0</v>
      </c>
      <c r="FQ187" s="2">
        <f t="shared" ca="1" si="321"/>
        <v>0.29301518210383798</v>
      </c>
      <c r="FR187" s="2">
        <f t="shared" ca="1" si="322"/>
        <v>1.5032100000000001E-10</v>
      </c>
      <c r="FT187" s="49" t="s">
        <v>411</v>
      </c>
      <c r="FU187" s="2">
        <f t="shared" ca="1" si="371"/>
        <v>0</v>
      </c>
      <c r="FV187" s="2">
        <f t="shared" ca="1" si="323"/>
        <v>0.13990305106502199</v>
      </c>
      <c r="FW187" s="2">
        <f t="shared" ca="1" si="324"/>
        <v>0.17647047989332201</v>
      </c>
      <c r="FY187" s="49" t="s">
        <v>400</v>
      </c>
      <c r="FZ187" s="2">
        <f t="shared" ca="1" si="372"/>
        <v>0</v>
      </c>
      <c r="GA187" s="2">
        <f t="shared" ca="1" si="325"/>
        <v>0.29299470378925702</v>
      </c>
      <c r="GB187" s="2">
        <f t="shared" ca="1" si="326"/>
        <v>1.50181E-10</v>
      </c>
      <c r="GD187" s="49" t="s">
        <v>411</v>
      </c>
      <c r="GE187" s="2">
        <f t="shared" ca="1" si="373"/>
        <v>0</v>
      </c>
      <c r="GF187" s="2">
        <f t="shared" ca="1" si="327"/>
        <v>0.139184183344879</v>
      </c>
      <c r="GG187" s="2">
        <f t="shared" ca="1" si="328"/>
        <v>0.17552833164560899</v>
      </c>
      <c r="GI187" s="49" t="s">
        <v>400</v>
      </c>
      <c r="GJ187" s="2">
        <f t="shared" ca="1" si="374"/>
        <v>0</v>
      </c>
      <c r="GK187" s="2">
        <f t="shared" ca="1" si="329"/>
        <v>0.29265077563194403</v>
      </c>
      <c r="GL187" s="2">
        <f t="shared" ca="1" si="330"/>
        <v>1.50121E-10</v>
      </c>
      <c r="GN187" s="49" t="s">
        <v>411</v>
      </c>
      <c r="GO187" s="2">
        <f t="shared" ca="1" si="375"/>
        <v>0</v>
      </c>
      <c r="GP187" s="2">
        <f t="shared" ca="1" si="331"/>
        <v>0.13969236506551599</v>
      </c>
      <c r="GQ187" s="2">
        <f t="shared" ca="1" si="332"/>
        <v>0.17619458245585701</v>
      </c>
      <c r="GS187" s="49" t="s">
        <v>400</v>
      </c>
      <c r="GT187" s="2">
        <f t="shared" ca="1" si="376"/>
        <v>0</v>
      </c>
      <c r="GU187" s="2">
        <f t="shared" ca="1" si="333"/>
        <v>0.12442321920760099</v>
      </c>
      <c r="GV187" s="2">
        <f t="shared" ca="1" si="334"/>
        <v>6.1448000000000001E-11</v>
      </c>
      <c r="GX187" s="49" t="s">
        <v>411</v>
      </c>
      <c r="GY187" s="2">
        <f t="shared" ca="1" si="377"/>
        <v>0</v>
      </c>
      <c r="GZ187" s="2">
        <f t="shared" ca="1" si="335"/>
        <v>6.3345222547901994E-2</v>
      </c>
      <c r="HA187" s="2">
        <f t="shared" ca="1" si="336"/>
        <v>7.6045657839988998E-2</v>
      </c>
    </row>
    <row r="188" spans="1:209" x14ac:dyDescent="0.3">
      <c r="A188" s="49" t="s">
        <v>412</v>
      </c>
      <c r="B188" s="2">
        <f t="shared" ca="1" si="252"/>
        <v>0</v>
      </c>
      <c r="C188" s="2">
        <f t="shared" ca="1" si="253"/>
        <v>5.747371757131E-2</v>
      </c>
      <c r="D188" s="2">
        <f t="shared" ca="1" si="254"/>
        <v>6.9009247703676002E-2</v>
      </c>
      <c r="F188" s="49" t="s">
        <v>412</v>
      </c>
      <c r="G188" s="2">
        <f t="shared" ca="1" si="337"/>
        <v>0</v>
      </c>
      <c r="H188" s="2">
        <f t="shared" ca="1" si="255"/>
        <v>5.747371757131E-2</v>
      </c>
      <c r="I188" s="2">
        <f t="shared" ca="1" si="256"/>
        <v>6.9009247703676002E-2</v>
      </c>
      <c r="K188" s="49" t="s">
        <v>412</v>
      </c>
      <c r="L188" s="2">
        <f t="shared" ca="1" si="338"/>
        <v>0</v>
      </c>
      <c r="M188" s="2">
        <f t="shared" ca="1" si="257"/>
        <v>6.0661473284926999E-2</v>
      </c>
      <c r="N188" s="2">
        <f t="shared" ca="1" si="258"/>
        <v>7.3225797049137994E-2</v>
      </c>
      <c r="P188" s="49" t="s">
        <v>412</v>
      </c>
      <c r="Q188" s="2">
        <f t="shared" ca="1" si="339"/>
        <v>0</v>
      </c>
      <c r="R188" s="2">
        <f t="shared" ca="1" si="259"/>
        <v>6.0661473284926999E-2</v>
      </c>
      <c r="S188" s="2">
        <f t="shared" ca="1" si="260"/>
        <v>7.3225797049137994E-2</v>
      </c>
      <c r="U188" s="49" t="s">
        <v>401</v>
      </c>
      <c r="V188" s="2">
        <f t="shared" ca="1" si="340"/>
        <v>0</v>
      </c>
      <c r="W188" s="2">
        <f t="shared" ca="1" si="261"/>
        <v>0.120411544774399</v>
      </c>
      <c r="X188" s="2">
        <f t="shared" ca="1" si="262"/>
        <v>1.0444999999999999E-11</v>
      </c>
      <c r="Z188" s="49" t="s">
        <v>412</v>
      </c>
      <c r="AA188" s="2">
        <f t="shared" ca="1" si="341"/>
        <v>0</v>
      </c>
      <c r="AB188" s="2">
        <f t="shared" ca="1" si="263"/>
        <v>6.0219052762232002E-2</v>
      </c>
      <c r="AC188" s="2">
        <f t="shared" ca="1" si="264"/>
        <v>7.2640596871423005E-2</v>
      </c>
      <c r="AE188" s="49" t="s">
        <v>401</v>
      </c>
      <c r="AF188" s="2">
        <f t="shared" ca="1" si="342"/>
        <v>0</v>
      </c>
      <c r="AG188" s="2">
        <f t="shared" ca="1" si="265"/>
        <v>0.11731881954411599</v>
      </c>
      <c r="AH188" s="2">
        <f t="shared" ca="1" si="266"/>
        <v>1.0163E-11</v>
      </c>
      <c r="AJ188" s="49" t="s">
        <v>412</v>
      </c>
      <c r="AK188" s="2">
        <f t="shared" ca="1" si="343"/>
        <v>0</v>
      </c>
      <c r="AL188" s="2">
        <f t="shared" ca="1" si="267"/>
        <v>5.9508974451830003E-2</v>
      </c>
      <c r="AM188" s="2">
        <f t="shared" ca="1" si="268"/>
        <v>7.1701194944159996E-2</v>
      </c>
      <c r="AO188" s="49" t="s">
        <v>401</v>
      </c>
      <c r="AP188" s="2">
        <f t="shared" ca="1" si="344"/>
        <v>0</v>
      </c>
      <c r="AQ188" s="2">
        <f t="shared" ca="1" si="269"/>
        <v>0.27153635851610303</v>
      </c>
      <c r="AR188" s="2">
        <f t="shared" ca="1" si="270"/>
        <v>2.4455000000000001E-11</v>
      </c>
      <c r="AT188" s="49" t="s">
        <v>412</v>
      </c>
      <c r="AU188" s="2">
        <f t="shared" ca="1" si="345"/>
        <v>0</v>
      </c>
      <c r="AV188" s="2">
        <f t="shared" ca="1" si="271"/>
        <v>0.12835906885529999</v>
      </c>
      <c r="AW188" s="2">
        <f t="shared" ca="1" si="272"/>
        <v>0.16277090691058901</v>
      </c>
      <c r="AY188" s="49" t="s">
        <v>401</v>
      </c>
      <c r="AZ188" s="2">
        <f t="shared" ca="1" si="346"/>
        <v>0</v>
      </c>
      <c r="BA188" s="2">
        <f t="shared" ca="1" si="273"/>
        <v>0.278896034333457</v>
      </c>
      <c r="BB188" s="2">
        <f t="shared" ca="1" si="274"/>
        <v>2.5149E-11</v>
      </c>
      <c r="BD188" s="49" t="s">
        <v>412</v>
      </c>
      <c r="BE188" s="2">
        <f t="shared" ca="1" si="347"/>
        <v>0</v>
      </c>
      <c r="BF188" s="2">
        <f t="shared" ca="1" si="275"/>
        <v>0.13203843107526</v>
      </c>
      <c r="BG188" s="2">
        <f t="shared" ca="1" si="276"/>
        <v>0.16763755749109499</v>
      </c>
      <c r="BI188" s="49" t="s">
        <v>401</v>
      </c>
      <c r="BJ188" s="2">
        <f t="shared" ca="1" si="348"/>
        <v>0</v>
      </c>
      <c r="BK188" s="2">
        <f t="shared" ca="1" si="277"/>
        <v>0.120411544774399</v>
      </c>
      <c r="BL188" s="2">
        <f t="shared" ca="1" si="278"/>
        <v>1.0444999999999999E-11</v>
      </c>
      <c r="BN188" s="49" t="s">
        <v>412</v>
      </c>
      <c r="BO188" s="2">
        <f t="shared" ca="1" si="349"/>
        <v>0</v>
      </c>
      <c r="BP188" s="2">
        <f t="shared" ca="1" si="279"/>
        <v>5.7809578109424997E-2</v>
      </c>
      <c r="BQ188" s="2">
        <f t="shared" ca="1" si="280"/>
        <v>6.9454454635655999E-2</v>
      </c>
      <c r="BS188" s="49" t="s">
        <v>401</v>
      </c>
      <c r="BT188" s="2">
        <f t="shared" ca="1" si="350"/>
        <v>0</v>
      </c>
      <c r="BU188" s="2">
        <f t="shared" ca="1" si="281"/>
        <v>0.28839376403684303</v>
      </c>
      <c r="BV188" s="2">
        <f t="shared" ca="1" si="282"/>
        <v>2.6041999999999999E-11</v>
      </c>
      <c r="BX188" s="49" t="s">
        <v>412</v>
      </c>
      <c r="BY188" s="2">
        <f t="shared" ca="1" si="351"/>
        <v>0</v>
      </c>
      <c r="BZ188" s="2">
        <f t="shared" ca="1" si="283"/>
        <v>0.136654559721441</v>
      </c>
      <c r="CA188" s="2">
        <f t="shared" ca="1" si="284"/>
        <v>0.17374330524489701</v>
      </c>
      <c r="CC188" s="49" t="s">
        <v>401</v>
      </c>
      <c r="CD188" s="2">
        <f t="shared" ca="1" si="352"/>
        <v>0</v>
      </c>
      <c r="CE188" s="2">
        <f t="shared" ca="1" si="285"/>
        <v>0.121120647905606</v>
      </c>
      <c r="CF188" s="2">
        <f t="shared" ca="1" si="286"/>
        <v>1.0512E-11</v>
      </c>
      <c r="CH188" s="49" t="s">
        <v>412</v>
      </c>
      <c r="CI188" s="2">
        <f t="shared" ca="1" si="353"/>
        <v>0</v>
      </c>
      <c r="CJ188" s="2">
        <f t="shared" ca="1" si="287"/>
        <v>6.110709317265E-2</v>
      </c>
      <c r="CK188" s="2">
        <f t="shared" ca="1" si="288"/>
        <v>7.3814902945313995E-2</v>
      </c>
      <c r="CM188" s="49" t="s">
        <v>401</v>
      </c>
      <c r="CN188" s="2">
        <f t="shared" ca="1" si="354"/>
        <v>0</v>
      </c>
      <c r="CO188" s="2">
        <f t="shared" ca="1" si="289"/>
        <v>0.29587271275418597</v>
      </c>
      <c r="CP188" s="2">
        <f t="shared" ca="1" si="290"/>
        <v>2.6769999999999998E-11</v>
      </c>
      <c r="CR188" s="49" t="s">
        <v>412</v>
      </c>
      <c r="CS188" s="2">
        <f t="shared" ca="1" si="355"/>
        <v>0</v>
      </c>
      <c r="CT188" s="2">
        <f t="shared" ca="1" si="291"/>
        <v>0.14000795412586101</v>
      </c>
      <c r="CU188" s="2">
        <f t="shared" ca="1" si="292"/>
        <v>0.178178737652298</v>
      </c>
      <c r="CW188" s="49" t="s">
        <v>401</v>
      </c>
      <c r="CX188" s="2">
        <f t="shared" ca="1" si="356"/>
        <v>0</v>
      </c>
      <c r="CY188" s="2">
        <f t="shared" ca="1" si="293"/>
        <v>0.120411544774399</v>
      </c>
      <c r="CZ188" s="2">
        <f t="shared" ca="1" si="294"/>
        <v>1.0444999999999999E-11</v>
      </c>
      <c r="DB188" s="49" t="s">
        <v>412</v>
      </c>
      <c r="DC188" s="2">
        <f t="shared" ca="1" si="357"/>
        <v>0</v>
      </c>
      <c r="DD188" s="2">
        <f t="shared" ca="1" si="295"/>
        <v>0.14000795412586101</v>
      </c>
      <c r="DE188" s="2">
        <f t="shared" ca="1" si="296"/>
        <v>0.178178737652298</v>
      </c>
      <c r="DG188" s="49" t="s">
        <v>401</v>
      </c>
      <c r="DH188" s="2">
        <f t="shared" ca="1" si="358"/>
        <v>0</v>
      </c>
      <c r="DI188" s="2">
        <f t="shared" ca="1" si="297"/>
        <v>0.120411544774399</v>
      </c>
      <c r="DJ188" s="2">
        <f t="shared" ca="1" si="298"/>
        <v>1.0444999999999999E-11</v>
      </c>
      <c r="DL188" s="49" t="s">
        <v>401</v>
      </c>
      <c r="DM188" s="2">
        <f t="shared" ca="1" si="359"/>
        <v>0</v>
      </c>
      <c r="DN188" s="2">
        <f t="shared" ca="1" si="299"/>
        <v>0.30231950459960499</v>
      </c>
      <c r="DO188" s="2">
        <f t="shared" ca="1" si="300"/>
        <v>2.7336000000000001E-11</v>
      </c>
      <c r="DQ188" s="49" t="s">
        <v>412</v>
      </c>
      <c r="DR188" s="2">
        <f t="shared" ca="1" si="360"/>
        <v>0</v>
      </c>
      <c r="DS188" s="2">
        <f t="shared" ca="1" si="301"/>
        <v>5.7809578109424997E-2</v>
      </c>
      <c r="DT188" s="2">
        <f t="shared" ca="1" si="302"/>
        <v>6.9454454635655999E-2</v>
      </c>
      <c r="DV188" s="49" t="s">
        <v>412</v>
      </c>
      <c r="DW188" s="2">
        <f t="shared" ca="1" si="361"/>
        <v>0</v>
      </c>
      <c r="DX188" s="2">
        <f t="shared" ca="1" si="303"/>
        <v>5.7809578109424997E-2</v>
      </c>
      <c r="DY188" s="2">
        <f t="shared" ca="1" si="304"/>
        <v>6.9454454635655999E-2</v>
      </c>
      <c r="EA188" s="49" t="s">
        <v>412</v>
      </c>
      <c r="EB188" s="2">
        <f t="shared" ca="1" si="362"/>
        <v>0</v>
      </c>
      <c r="EC188" s="2">
        <f t="shared" ca="1" si="305"/>
        <v>6.0052408004499999E-2</v>
      </c>
      <c r="ED188" s="2">
        <f t="shared" ca="1" si="306"/>
        <v>7.2419726401293003E-2</v>
      </c>
      <c r="EF188" s="49" t="s">
        <v>412</v>
      </c>
      <c r="EG188" s="2">
        <f t="shared" ca="1" si="363"/>
        <v>0</v>
      </c>
      <c r="EH188" s="2">
        <f t="shared" ca="1" si="307"/>
        <v>6.0052408004499999E-2</v>
      </c>
      <c r="EI188" s="2">
        <f t="shared" ca="1" si="308"/>
        <v>7.2419726401293003E-2</v>
      </c>
      <c r="EK188" s="49" t="s">
        <v>401</v>
      </c>
      <c r="EL188" s="2">
        <f t="shared" ca="1" si="364"/>
        <v>0</v>
      </c>
      <c r="EM188" s="2">
        <f t="shared" ca="1" si="309"/>
        <v>0.29438890672961399</v>
      </c>
      <c r="EN188" s="2">
        <f t="shared" ca="1" si="310"/>
        <v>2.6632999999999999E-11</v>
      </c>
      <c r="EP188" s="49" t="s">
        <v>412</v>
      </c>
      <c r="EQ188" s="2">
        <f t="shared" ca="1" si="365"/>
        <v>0</v>
      </c>
      <c r="ER188" s="2">
        <f t="shared" ca="1" si="311"/>
        <v>0.14045292790823399</v>
      </c>
      <c r="ES188" s="2">
        <f t="shared" ca="1" si="312"/>
        <v>0.178767640816625</v>
      </c>
      <c r="EU188" s="49" t="s">
        <v>401</v>
      </c>
      <c r="EV188" s="2">
        <f t="shared" ca="1" si="366"/>
        <v>0</v>
      </c>
      <c r="EW188" s="2">
        <f t="shared" ca="1" si="313"/>
        <v>0.29383124900000002</v>
      </c>
      <c r="EX188" s="2">
        <f t="shared" ca="1" si="314"/>
        <v>2.6569E-11</v>
      </c>
      <c r="EZ188" s="49" t="s">
        <v>412</v>
      </c>
      <c r="FA188" s="2">
        <f t="shared" ca="1" si="367"/>
        <v>0</v>
      </c>
      <c r="FB188" s="2">
        <f t="shared" ca="1" si="315"/>
        <v>5.7809578109424997E-2</v>
      </c>
      <c r="FC188" s="2">
        <f t="shared" ca="1" si="316"/>
        <v>6.9454454635655999E-2</v>
      </c>
      <c r="FE188" s="49" t="s">
        <v>401</v>
      </c>
      <c r="FF188" s="2">
        <f t="shared" ca="1" si="368"/>
        <v>0</v>
      </c>
      <c r="FG188" s="2">
        <f t="shared" ca="1" si="317"/>
        <v>0.12632995477508299</v>
      </c>
      <c r="FH188" s="2">
        <f t="shared" ca="1" si="318"/>
        <v>1.1017E-11</v>
      </c>
      <c r="FJ188" s="49" t="s">
        <v>412</v>
      </c>
      <c r="FK188" s="2">
        <f t="shared" ca="1" si="369"/>
        <v>0</v>
      </c>
      <c r="FL188" s="2">
        <f t="shared" ca="1" si="319"/>
        <v>5.7809578109424997E-2</v>
      </c>
      <c r="FM188" s="2">
        <f t="shared" ca="1" si="320"/>
        <v>6.9454454635655999E-2</v>
      </c>
      <c r="FO188" s="49" t="s">
        <v>401</v>
      </c>
      <c r="FP188" s="2">
        <f t="shared" ca="1" si="370"/>
        <v>0</v>
      </c>
      <c r="FQ188" s="2">
        <f t="shared" ca="1" si="321"/>
        <v>0.28971833691757498</v>
      </c>
      <c r="FR188" s="2">
        <f t="shared" ca="1" si="322"/>
        <v>2.6198999999999999E-11</v>
      </c>
      <c r="FT188" s="49" t="s">
        <v>412</v>
      </c>
      <c r="FU188" s="2">
        <f t="shared" ca="1" si="371"/>
        <v>0</v>
      </c>
      <c r="FV188" s="2">
        <f t="shared" ca="1" si="323"/>
        <v>0.138330247868102</v>
      </c>
      <c r="FW188" s="2">
        <f t="shared" ca="1" si="324"/>
        <v>0.175959924521738</v>
      </c>
      <c r="FY188" s="49" t="s">
        <v>401</v>
      </c>
      <c r="FZ188" s="2">
        <f t="shared" ca="1" si="372"/>
        <v>0</v>
      </c>
      <c r="GA188" s="2">
        <f t="shared" ca="1" si="325"/>
        <v>0.28969804916655401</v>
      </c>
      <c r="GB188" s="2">
        <f t="shared" ca="1" si="326"/>
        <v>2.6174999999999999E-11</v>
      </c>
      <c r="GD188" s="49" t="s">
        <v>412</v>
      </c>
      <c r="GE188" s="2">
        <f t="shared" ca="1" si="373"/>
        <v>0</v>
      </c>
      <c r="GF188" s="2">
        <f t="shared" ca="1" si="327"/>
        <v>0.13761940674958101</v>
      </c>
      <c r="GG188" s="2">
        <f t="shared" ca="1" si="328"/>
        <v>0.17502050204917499</v>
      </c>
      <c r="GI188" s="49" t="s">
        <v>401</v>
      </c>
      <c r="GJ188" s="2">
        <f t="shared" ca="1" si="374"/>
        <v>0</v>
      </c>
      <c r="GK188" s="2">
        <f t="shared" ca="1" si="329"/>
        <v>0.28935800939484702</v>
      </c>
      <c r="GL188" s="2">
        <f t="shared" ca="1" si="330"/>
        <v>2.6163999999999999E-11</v>
      </c>
      <c r="GN188" s="49" t="s">
        <v>412</v>
      </c>
      <c r="GO188" s="2">
        <f t="shared" ca="1" si="375"/>
        <v>0</v>
      </c>
      <c r="GP188" s="2">
        <f t="shared" ca="1" si="331"/>
        <v>0.13812191519179701</v>
      </c>
      <c r="GQ188" s="2">
        <f t="shared" ca="1" si="332"/>
        <v>0.17568482529663601</v>
      </c>
      <c r="GS188" s="49" t="s">
        <v>401</v>
      </c>
      <c r="GT188" s="2">
        <f t="shared" ca="1" si="376"/>
        <v>0</v>
      </c>
      <c r="GU188" s="2">
        <f t="shared" ca="1" si="333"/>
        <v>0.12301387680242799</v>
      </c>
      <c r="GV188" s="2">
        <f t="shared" ca="1" si="334"/>
        <v>1.0709999999999999E-11</v>
      </c>
      <c r="GX188" s="49" t="s">
        <v>412</v>
      </c>
      <c r="GY188" s="2">
        <f t="shared" ca="1" si="377"/>
        <v>0</v>
      </c>
      <c r="GZ188" s="2">
        <f t="shared" ca="1" si="335"/>
        <v>6.2627022717932995E-2</v>
      </c>
      <c r="HA188" s="2">
        <f t="shared" ca="1" si="336"/>
        <v>7.5825646430039001E-2</v>
      </c>
    </row>
    <row r="189" spans="1:209" x14ac:dyDescent="0.3">
      <c r="A189" s="49" t="s">
        <v>413</v>
      </c>
      <c r="B189" s="2">
        <f t="shared" ca="1" si="252"/>
        <v>0</v>
      </c>
      <c r="C189" s="2">
        <f t="shared" ca="1" si="253"/>
        <v>5.6822707578541999E-2</v>
      </c>
      <c r="D189" s="2">
        <f t="shared" ca="1" si="254"/>
        <v>6.8812950806751996E-2</v>
      </c>
      <c r="F189" s="49" t="s">
        <v>413</v>
      </c>
      <c r="G189" s="2">
        <f t="shared" ca="1" si="337"/>
        <v>0</v>
      </c>
      <c r="H189" s="2">
        <f t="shared" ca="1" si="255"/>
        <v>5.6822707578541999E-2</v>
      </c>
      <c r="I189" s="2">
        <f t="shared" ca="1" si="256"/>
        <v>6.8812950806751996E-2</v>
      </c>
      <c r="K189" s="49" t="s">
        <v>413</v>
      </c>
      <c r="L189" s="2">
        <f t="shared" ca="1" si="338"/>
        <v>0</v>
      </c>
      <c r="M189" s="2">
        <f t="shared" ca="1" si="257"/>
        <v>5.9974953305949999E-2</v>
      </c>
      <c r="N189" s="2">
        <f t="shared" ca="1" si="258"/>
        <v>7.3017506171991001E-2</v>
      </c>
      <c r="P189" s="49" t="s">
        <v>413</v>
      </c>
      <c r="Q189" s="2">
        <f t="shared" ca="1" si="339"/>
        <v>0</v>
      </c>
      <c r="R189" s="2">
        <f t="shared" ca="1" si="259"/>
        <v>5.9974953305949999E-2</v>
      </c>
      <c r="S189" s="2">
        <f t="shared" ca="1" si="260"/>
        <v>7.3017506171991001E-2</v>
      </c>
      <c r="U189" s="49" t="s">
        <v>402</v>
      </c>
      <c r="V189" s="2">
        <f t="shared" ca="1" si="340"/>
        <v>0</v>
      </c>
      <c r="W189" s="2">
        <f t="shared" ca="1" si="261"/>
        <v>0.119050495618505</v>
      </c>
      <c r="X189" s="2">
        <f t="shared" ca="1" si="262"/>
        <v>6.3600000000000004E-12</v>
      </c>
      <c r="Z189" s="49" t="s">
        <v>413</v>
      </c>
      <c r="AA189" s="2">
        <f t="shared" ca="1" si="341"/>
        <v>0</v>
      </c>
      <c r="AB189" s="2">
        <f t="shared" ca="1" si="263"/>
        <v>5.9537461133535002E-2</v>
      </c>
      <c r="AC189" s="2">
        <f t="shared" ca="1" si="264"/>
        <v>7.2433970596959996E-2</v>
      </c>
      <c r="AE189" s="49" t="s">
        <v>402</v>
      </c>
      <c r="AF189" s="2">
        <f t="shared" ca="1" si="342"/>
        <v>0</v>
      </c>
      <c r="AG189" s="2">
        <f t="shared" ca="1" si="265"/>
        <v>0.115992322042069</v>
      </c>
      <c r="AH189" s="2">
        <f t="shared" ca="1" si="266"/>
        <v>6.1890000000000004E-12</v>
      </c>
      <c r="AJ189" s="49" t="s">
        <v>413</v>
      </c>
      <c r="AK189" s="2">
        <f t="shared" ca="1" si="343"/>
        <v>0</v>
      </c>
      <c r="AL189" s="2">
        <f t="shared" ca="1" si="267"/>
        <v>5.8835292440053998E-2</v>
      </c>
      <c r="AM189" s="2">
        <f t="shared" ca="1" si="268"/>
        <v>7.1497240799727996E-2</v>
      </c>
      <c r="AO189" s="49" t="s">
        <v>402</v>
      </c>
      <c r="AP189" s="2">
        <f t="shared" ca="1" si="344"/>
        <v>0</v>
      </c>
      <c r="AQ189" s="2">
        <f t="shared" ca="1" si="269"/>
        <v>0.26848702490653698</v>
      </c>
      <c r="AR189" s="2">
        <f t="shared" ca="1" si="270"/>
        <v>1.4892000000000001E-11</v>
      </c>
      <c r="AT189" s="49" t="s">
        <v>413</v>
      </c>
      <c r="AU189" s="2">
        <f t="shared" ca="1" si="345"/>
        <v>0</v>
      </c>
      <c r="AV189" s="2">
        <f t="shared" ca="1" si="271"/>
        <v>0.12691843030900801</v>
      </c>
      <c r="AW189" s="2">
        <f t="shared" ca="1" si="272"/>
        <v>0.16230790484928301</v>
      </c>
      <c r="AY189" s="49" t="s">
        <v>402</v>
      </c>
      <c r="AZ189" s="2">
        <f t="shared" ca="1" si="346"/>
        <v>0</v>
      </c>
      <c r="BA189" s="2">
        <f t="shared" ca="1" si="273"/>
        <v>0.275764505008534</v>
      </c>
      <c r="BB189" s="2">
        <f t="shared" ca="1" si="274"/>
        <v>1.5315000000000001E-11</v>
      </c>
      <c r="BD189" s="49" t="s">
        <v>413</v>
      </c>
      <c r="BE189" s="2">
        <f t="shared" ca="1" si="347"/>
        <v>0</v>
      </c>
      <c r="BF189" s="2">
        <f t="shared" ca="1" si="275"/>
        <v>0.130556806038025</v>
      </c>
      <c r="BG189" s="2">
        <f t="shared" ca="1" si="276"/>
        <v>0.167160712235737</v>
      </c>
      <c r="BI189" s="49" t="s">
        <v>402</v>
      </c>
      <c r="BJ189" s="2">
        <f t="shared" ca="1" si="348"/>
        <v>0</v>
      </c>
      <c r="BK189" s="2">
        <f t="shared" ca="1" si="277"/>
        <v>0.119050495618505</v>
      </c>
      <c r="BL189" s="2">
        <f t="shared" ca="1" si="278"/>
        <v>6.3600000000000004E-12</v>
      </c>
      <c r="BN189" s="49" t="s">
        <v>413</v>
      </c>
      <c r="BO189" s="2">
        <f t="shared" ca="1" si="349"/>
        <v>0</v>
      </c>
      <c r="BP189" s="2">
        <f t="shared" ca="1" si="279"/>
        <v>5.7154829648093999E-2</v>
      </c>
      <c r="BQ189" s="2">
        <f t="shared" ca="1" si="280"/>
        <v>6.9256891347021995E-2</v>
      </c>
      <c r="BS189" s="49" t="s">
        <v>402</v>
      </c>
      <c r="BT189" s="2">
        <f t="shared" ca="1" si="350"/>
        <v>0</v>
      </c>
      <c r="BU189" s="2">
        <f t="shared" ca="1" si="281"/>
        <v>0.285156152823895</v>
      </c>
      <c r="BV189" s="2">
        <f t="shared" ca="1" si="282"/>
        <v>1.5858E-11</v>
      </c>
      <c r="BX189" s="49" t="s">
        <v>413</v>
      </c>
      <c r="BY189" s="2">
        <f t="shared" ca="1" si="351"/>
        <v>0</v>
      </c>
      <c r="BZ189" s="2">
        <f t="shared" ca="1" si="283"/>
        <v>0.13512151295115901</v>
      </c>
      <c r="CA189" s="2">
        <f t="shared" ca="1" si="284"/>
        <v>0.17324909218192799</v>
      </c>
      <c r="CC189" s="49" t="s">
        <v>402</v>
      </c>
      <c r="CD189" s="2">
        <f t="shared" ca="1" si="352"/>
        <v>0</v>
      </c>
      <c r="CE189" s="2">
        <f t="shared" ca="1" si="285"/>
        <v>0.11975167191500199</v>
      </c>
      <c r="CF189" s="2">
        <f t="shared" ca="1" si="286"/>
        <v>6.4020000000000004E-12</v>
      </c>
      <c r="CH189" s="49" t="s">
        <v>413</v>
      </c>
      <c r="CI189" s="2">
        <f t="shared" ca="1" si="353"/>
        <v>0</v>
      </c>
      <c r="CJ189" s="2">
        <f t="shared" ca="1" si="287"/>
        <v>6.0415608520420001E-2</v>
      </c>
      <c r="CK189" s="2">
        <f t="shared" ca="1" si="288"/>
        <v>7.3604936355660996E-2</v>
      </c>
      <c r="CM189" s="49" t="s">
        <v>402</v>
      </c>
      <c r="CN189" s="2">
        <f t="shared" ca="1" si="354"/>
        <v>0</v>
      </c>
      <c r="CO189" s="2">
        <f t="shared" ca="1" si="289"/>
        <v>0.29255161589671302</v>
      </c>
      <c r="CP189" s="2">
        <f t="shared" ca="1" si="290"/>
        <v>1.6301999999999999E-11</v>
      </c>
      <c r="CR189" s="49" t="s">
        <v>413</v>
      </c>
      <c r="CS189" s="2">
        <f t="shared" ca="1" si="355"/>
        <v>0</v>
      </c>
      <c r="CT189" s="2">
        <f t="shared" ca="1" si="291"/>
        <v>0.138437551743813</v>
      </c>
      <c r="CU189" s="2">
        <f t="shared" ca="1" si="292"/>
        <v>0.17767190799594401</v>
      </c>
      <c r="CW189" s="49" t="s">
        <v>402</v>
      </c>
      <c r="CX189" s="2">
        <f t="shared" ca="1" si="356"/>
        <v>0</v>
      </c>
      <c r="CY189" s="2">
        <f t="shared" ca="1" si="293"/>
        <v>0.119050495618505</v>
      </c>
      <c r="CZ189" s="2">
        <f t="shared" ca="1" si="294"/>
        <v>6.3600000000000004E-12</v>
      </c>
      <c r="DB189" s="49" t="s">
        <v>413</v>
      </c>
      <c r="DC189" s="2">
        <f t="shared" ca="1" si="357"/>
        <v>0</v>
      </c>
      <c r="DD189" s="2">
        <f t="shared" ca="1" si="295"/>
        <v>0.138437551743813</v>
      </c>
      <c r="DE189" s="2">
        <f t="shared" ca="1" si="296"/>
        <v>0.17767190799594401</v>
      </c>
      <c r="DG189" s="49" t="s">
        <v>402</v>
      </c>
      <c r="DH189" s="2">
        <f t="shared" ca="1" si="358"/>
        <v>0</v>
      </c>
      <c r="DI189" s="2">
        <f t="shared" ca="1" si="297"/>
        <v>0.119050495618505</v>
      </c>
      <c r="DJ189" s="2">
        <f t="shared" ca="1" si="298"/>
        <v>6.3600000000000004E-12</v>
      </c>
      <c r="DL189" s="49" t="s">
        <v>402</v>
      </c>
      <c r="DM189" s="2">
        <f t="shared" ca="1" si="359"/>
        <v>0</v>
      </c>
      <c r="DN189" s="2">
        <f t="shared" ca="1" si="299"/>
        <v>0.29892632938400998</v>
      </c>
      <c r="DO189" s="2">
        <f t="shared" ca="1" si="300"/>
        <v>1.6646E-11</v>
      </c>
      <c r="DQ189" s="49" t="s">
        <v>413</v>
      </c>
      <c r="DR189" s="2">
        <f t="shared" ca="1" si="360"/>
        <v>0</v>
      </c>
      <c r="DS189" s="2">
        <f t="shared" ca="1" si="301"/>
        <v>5.7154829648093999E-2</v>
      </c>
      <c r="DT189" s="2">
        <f t="shared" ca="1" si="302"/>
        <v>6.9256891347021995E-2</v>
      </c>
      <c r="DV189" s="49" t="s">
        <v>413</v>
      </c>
      <c r="DW189" s="2">
        <f t="shared" ca="1" si="361"/>
        <v>0</v>
      </c>
      <c r="DX189" s="2">
        <f t="shared" ca="1" si="303"/>
        <v>5.7154829648093999E-2</v>
      </c>
      <c r="DY189" s="2">
        <f t="shared" ca="1" si="304"/>
        <v>6.9256891347021995E-2</v>
      </c>
      <c r="EA189" s="49" t="s">
        <v>413</v>
      </c>
      <c r="EB189" s="2">
        <f t="shared" ca="1" si="362"/>
        <v>0</v>
      </c>
      <c r="EC189" s="2">
        <f t="shared" ca="1" si="305"/>
        <v>5.9372671698534003E-2</v>
      </c>
      <c r="ED189" s="2">
        <f t="shared" ca="1" si="306"/>
        <v>7.2213728393175997E-2</v>
      </c>
      <c r="EF189" s="49" t="s">
        <v>413</v>
      </c>
      <c r="EG189" s="2">
        <f t="shared" ca="1" si="363"/>
        <v>0</v>
      </c>
      <c r="EH189" s="2">
        <f t="shared" ca="1" si="307"/>
        <v>5.9372671698534003E-2</v>
      </c>
      <c r="EI189" s="2">
        <f t="shared" ca="1" si="308"/>
        <v>7.2213728393175997E-2</v>
      </c>
      <c r="EK189" s="49" t="s">
        <v>402</v>
      </c>
      <c r="EL189" s="2">
        <f t="shared" ca="1" si="364"/>
        <v>0</v>
      </c>
      <c r="EM189" s="2">
        <f t="shared" ca="1" si="309"/>
        <v>0.29108438733709302</v>
      </c>
      <c r="EN189" s="2">
        <f t="shared" ca="1" si="310"/>
        <v>1.6217999999999999E-11</v>
      </c>
      <c r="EP189" s="49" t="s">
        <v>413</v>
      </c>
      <c r="EQ189" s="2">
        <f t="shared" ca="1" si="365"/>
        <v>0</v>
      </c>
      <c r="ER189" s="2">
        <f t="shared" ca="1" si="311"/>
        <v>0.138877569216908</v>
      </c>
      <c r="ES189" s="2">
        <f t="shared" ca="1" si="312"/>
        <v>0.17825913602443699</v>
      </c>
      <c r="EU189" s="49" t="s">
        <v>402</v>
      </c>
      <c r="EV189" s="2">
        <f t="shared" ca="1" si="366"/>
        <v>0</v>
      </c>
      <c r="EW189" s="2">
        <f t="shared" ca="1" si="313"/>
        <v>0.29053293499999999</v>
      </c>
      <c r="EX189" s="2">
        <f t="shared" ca="1" si="314"/>
        <v>1.6179E-11</v>
      </c>
      <c r="EZ189" s="49" t="s">
        <v>413</v>
      </c>
      <c r="FA189" s="2">
        <f t="shared" ca="1" si="367"/>
        <v>0</v>
      </c>
      <c r="FB189" s="2">
        <f t="shared" ca="1" si="315"/>
        <v>5.7154829648093999E-2</v>
      </c>
      <c r="FC189" s="2">
        <f t="shared" ca="1" si="316"/>
        <v>6.9256891347021995E-2</v>
      </c>
      <c r="FE189" s="49" t="s">
        <v>402</v>
      </c>
      <c r="FF189" s="2">
        <f t="shared" ca="1" si="368"/>
        <v>0</v>
      </c>
      <c r="FG189" s="2">
        <f t="shared" ca="1" si="317"/>
        <v>0.124902823333222</v>
      </c>
      <c r="FH189" s="2">
        <f t="shared" ca="1" si="318"/>
        <v>6.7089999999999998E-12</v>
      </c>
      <c r="FJ189" s="49" t="s">
        <v>413</v>
      </c>
      <c r="FK189" s="2">
        <f t="shared" ca="1" si="369"/>
        <v>0</v>
      </c>
      <c r="FL189" s="2">
        <f t="shared" ca="1" si="319"/>
        <v>5.7154829648093999E-2</v>
      </c>
      <c r="FM189" s="2">
        <f t="shared" ca="1" si="320"/>
        <v>6.9256891347021995E-2</v>
      </c>
      <c r="FO189" s="49" t="s">
        <v>402</v>
      </c>
      <c r="FP189" s="2">
        <f t="shared" ca="1" si="370"/>
        <v>0</v>
      </c>
      <c r="FQ189" s="2">
        <f t="shared" ca="1" si="321"/>
        <v>0.28646599245246801</v>
      </c>
      <c r="FR189" s="2">
        <f t="shared" ca="1" si="322"/>
        <v>1.5953999999999999E-11</v>
      </c>
      <c r="FT189" s="49" t="s">
        <v>413</v>
      </c>
      <c r="FU189" s="2">
        <f t="shared" ca="1" si="371"/>
        <v>0</v>
      </c>
      <c r="FV189" s="2">
        <f t="shared" ca="1" si="323"/>
        <v>0.13677853481124699</v>
      </c>
      <c r="FW189" s="2">
        <f t="shared" ca="1" si="324"/>
        <v>0.17545940628228601</v>
      </c>
      <c r="FY189" s="49" t="s">
        <v>402</v>
      </c>
      <c r="FZ189" s="2">
        <f t="shared" ca="1" si="372"/>
        <v>0</v>
      </c>
      <c r="GA189" s="2">
        <f t="shared" ca="1" si="325"/>
        <v>0.28644589313400798</v>
      </c>
      <c r="GB189" s="2">
        <f t="shared" ca="1" si="326"/>
        <v>1.5939E-11</v>
      </c>
      <c r="GD189" s="49" t="s">
        <v>413</v>
      </c>
      <c r="GE189" s="2">
        <f t="shared" ca="1" si="373"/>
        <v>0</v>
      </c>
      <c r="GF189" s="2">
        <f t="shared" ca="1" si="327"/>
        <v>0.13607561370862201</v>
      </c>
      <c r="GG189" s="2">
        <f t="shared" ca="1" si="328"/>
        <v>0.174522655998196</v>
      </c>
      <c r="GI189" s="49" t="s">
        <v>402</v>
      </c>
      <c r="GJ189" s="2">
        <f t="shared" ca="1" si="374"/>
        <v>0</v>
      </c>
      <c r="GK189" s="2">
        <f t="shared" ca="1" si="329"/>
        <v>0.28610968927844499</v>
      </c>
      <c r="GL189" s="2">
        <f t="shared" ca="1" si="330"/>
        <v>1.5933E-11</v>
      </c>
      <c r="GN189" s="49" t="s">
        <v>413</v>
      </c>
      <c r="GO189" s="2">
        <f t="shared" ca="1" si="375"/>
        <v>0</v>
      </c>
      <c r="GP189" s="2">
        <f t="shared" ca="1" si="331"/>
        <v>0.13657252382273</v>
      </c>
      <c r="GQ189" s="2">
        <f t="shared" ca="1" si="332"/>
        <v>0.175185089577296</v>
      </c>
      <c r="GS189" s="49" t="s">
        <v>402</v>
      </c>
      <c r="GT189" s="2">
        <f t="shared" ca="1" si="376"/>
        <v>0</v>
      </c>
      <c r="GU189" s="2">
        <f t="shared" ca="1" si="333"/>
        <v>0.121623791346796</v>
      </c>
      <c r="GV189" s="2">
        <f t="shared" ca="1" si="334"/>
        <v>6.5219999999999999E-12</v>
      </c>
      <c r="GX189" s="49" t="s">
        <v>413</v>
      </c>
      <c r="GY189" s="2">
        <f t="shared" ca="1" si="377"/>
        <v>0</v>
      </c>
      <c r="GZ189" s="2">
        <f t="shared" ca="1" si="335"/>
        <v>6.1918607309670998E-2</v>
      </c>
      <c r="HA189" s="2">
        <f t="shared" ca="1" si="336"/>
        <v>7.5609960277867996E-2</v>
      </c>
    </row>
    <row r="190" spans="1:209" x14ac:dyDescent="0.3">
      <c r="A190" s="49" t="s">
        <v>414</v>
      </c>
      <c r="B190" s="2">
        <f t="shared" ca="1" si="252"/>
        <v>0</v>
      </c>
      <c r="C190" s="2">
        <f t="shared" ca="1" si="253"/>
        <v>5.6180552635950003E-2</v>
      </c>
      <c r="D190" s="2">
        <f t="shared" ca="1" si="254"/>
        <v>6.8614168733853995E-2</v>
      </c>
      <c r="F190" s="49" t="s">
        <v>414</v>
      </c>
      <c r="G190" s="2">
        <f t="shared" ca="1" si="337"/>
        <v>0</v>
      </c>
      <c r="H190" s="2">
        <f t="shared" ca="1" si="255"/>
        <v>5.6180552635950003E-2</v>
      </c>
      <c r="I190" s="2">
        <f t="shared" ca="1" si="256"/>
        <v>6.8614168733853995E-2</v>
      </c>
      <c r="K190" s="49" t="s">
        <v>414</v>
      </c>
      <c r="L190" s="2">
        <f t="shared" ca="1" si="338"/>
        <v>0</v>
      </c>
      <c r="M190" s="2">
        <f t="shared" ca="1" si="257"/>
        <v>5.9297756310360002E-2</v>
      </c>
      <c r="N190" s="2">
        <f t="shared" ca="1" si="258"/>
        <v>7.2806578271580005E-2</v>
      </c>
      <c r="P190" s="49" t="s">
        <v>414</v>
      </c>
      <c r="Q190" s="2">
        <f t="shared" ca="1" si="339"/>
        <v>0</v>
      </c>
      <c r="R190" s="2">
        <f t="shared" ca="1" si="259"/>
        <v>5.9297756310360002E-2</v>
      </c>
      <c r="S190" s="2">
        <f t="shared" ca="1" si="260"/>
        <v>7.2806578271580005E-2</v>
      </c>
      <c r="U190" s="49" t="s">
        <v>403</v>
      </c>
      <c r="V190" s="2">
        <f t="shared" ca="1" si="340"/>
        <v>0</v>
      </c>
      <c r="W190" s="2">
        <f t="shared" ca="1" si="261"/>
        <v>0.11770805446995899</v>
      </c>
      <c r="X190" s="2">
        <f t="shared" ca="1" si="262"/>
        <v>6.0229999999999997E-12</v>
      </c>
      <c r="Z190" s="49" t="s">
        <v>414</v>
      </c>
      <c r="AA190" s="2">
        <f t="shared" ca="1" si="341"/>
        <v>0</v>
      </c>
      <c r="AB190" s="2">
        <f t="shared" ca="1" si="263"/>
        <v>5.8865127542941001E-2</v>
      </c>
      <c r="AC190" s="2">
        <f t="shared" ca="1" si="264"/>
        <v>7.2224728373588995E-2</v>
      </c>
      <c r="AE190" s="49" t="s">
        <v>403</v>
      </c>
      <c r="AF190" s="2">
        <f t="shared" ca="1" si="342"/>
        <v>0</v>
      </c>
      <c r="AG190" s="2">
        <f t="shared" ca="1" si="265"/>
        <v>0.11468409862121</v>
      </c>
      <c r="AH190" s="2">
        <f t="shared" ca="1" si="266"/>
        <v>5.8610000000000002E-12</v>
      </c>
      <c r="AJ190" s="49" t="s">
        <v>414</v>
      </c>
      <c r="AK190" s="2">
        <f t="shared" ca="1" si="343"/>
        <v>0</v>
      </c>
      <c r="AL190" s="2">
        <f t="shared" ca="1" si="267"/>
        <v>5.8170764216975E-2</v>
      </c>
      <c r="AM190" s="2">
        <f t="shared" ca="1" si="268"/>
        <v>7.1290704536335001E-2</v>
      </c>
      <c r="AO190" s="49" t="s">
        <v>403</v>
      </c>
      <c r="AP190" s="2">
        <f t="shared" ca="1" si="344"/>
        <v>0</v>
      </c>
      <c r="AQ190" s="2">
        <f t="shared" ca="1" si="269"/>
        <v>0.26547915335564398</v>
      </c>
      <c r="AR190" s="2">
        <f t="shared" ca="1" si="270"/>
        <v>1.4101999999999999E-11</v>
      </c>
      <c r="AT190" s="49" t="s">
        <v>414</v>
      </c>
      <c r="AU190" s="2">
        <f t="shared" ca="1" si="345"/>
        <v>0</v>
      </c>
      <c r="AV190" s="2">
        <f t="shared" ca="1" si="271"/>
        <v>0.125497052390138</v>
      </c>
      <c r="AW190" s="2">
        <f t="shared" ca="1" si="272"/>
        <v>0.16183904104682401</v>
      </c>
      <c r="AY190" s="49" t="s">
        <v>403</v>
      </c>
      <c r="AZ190" s="2">
        <f t="shared" ca="1" si="346"/>
        <v>0</v>
      </c>
      <c r="BA190" s="2">
        <f t="shared" ca="1" si="273"/>
        <v>0.27267555821898398</v>
      </c>
      <c r="BB190" s="2">
        <f t="shared" ca="1" si="274"/>
        <v>1.4503E-11</v>
      </c>
      <c r="BD190" s="49" t="s">
        <v>414</v>
      </c>
      <c r="BE190" s="2">
        <f t="shared" ca="1" si="347"/>
        <v>0</v>
      </c>
      <c r="BF190" s="2">
        <f t="shared" ca="1" si="275"/>
        <v>0.12909498169490699</v>
      </c>
      <c r="BG190" s="2">
        <f t="shared" ca="1" si="276"/>
        <v>0.16667782998035099</v>
      </c>
      <c r="BI190" s="49" t="s">
        <v>403</v>
      </c>
      <c r="BJ190" s="2">
        <f t="shared" ca="1" si="348"/>
        <v>0</v>
      </c>
      <c r="BK190" s="2">
        <f t="shared" ca="1" si="277"/>
        <v>0.11770805446995899</v>
      </c>
      <c r="BL190" s="2">
        <f t="shared" ca="1" si="278"/>
        <v>6.0229999999999997E-12</v>
      </c>
      <c r="BN190" s="49" t="s">
        <v>414</v>
      </c>
      <c r="BO190" s="2">
        <f t="shared" ca="1" si="349"/>
        <v>0</v>
      </c>
      <c r="BP190" s="2">
        <f t="shared" ca="1" si="279"/>
        <v>5.6508985369620998E-2</v>
      </c>
      <c r="BQ190" s="2">
        <f t="shared" ca="1" si="280"/>
        <v>6.9056826849524994E-2</v>
      </c>
      <c r="BS190" s="49" t="s">
        <v>403</v>
      </c>
      <c r="BT190" s="2">
        <f t="shared" ca="1" si="350"/>
        <v>0</v>
      </c>
      <c r="BU190" s="2">
        <f t="shared" ca="1" si="281"/>
        <v>0.281962568600927</v>
      </c>
      <c r="BV190" s="2">
        <f t="shared" ca="1" si="282"/>
        <v>1.5017E-11</v>
      </c>
      <c r="BX190" s="49" t="s">
        <v>414</v>
      </c>
      <c r="BY190" s="2">
        <f t="shared" ca="1" si="351"/>
        <v>0</v>
      </c>
      <c r="BZ190" s="2">
        <f t="shared" ca="1" si="283"/>
        <v>0.13360894458929401</v>
      </c>
      <c r="CA190" s="2">
        <f t="shared" ca="1" si="284"/>
        <v>0.17274862223742099</v>
      </c>
      <c r="CC190" s="49" t="s">
        <v>403</v>
      </c>
      <c r="CD190" s="2">
        <f t="shared" ca="1" si="352"/>
        <v>0</v>
      </c>
      <c r="CE190" s="2">
        <f t="shared" ca="1" si="285"/>
        <v>0.118401561655207</v>
      </c>
      <c r="CF190" s="2">
        <f t="shared" ca="1" si="286"/>
        <v>6.0619999999999998E-12</v>
      </c>
      <c r="CH190" s="49" t="s">
        <v>414</v>
      </c>
      <c r="CI190" s="2">
        <f t="shared" ca="1" si="353"/>
        <v>0</v>
      </c>
      <c r="CJ190" s="2">
        <f t="shared" ca="1" si="287"/>
        <v>5.9733512301377002E-2</v>
      </c>
      <c r="CK190" s="2">
        <f t="shared" ca="1" si="288"/>
        <v>7.3392311527735996E-2</v>
      </c>
      <c r="CM190" s="49" t="s">
        <v>403</v>
      </c>
      <c r="CN190" s="2">
        <f t="shared" ca="1" si="354"/>
        <v>0</v>
      </c>
      <c r="CO190" s="2">
        <f t="shared" ca="1" si="289"/>
        <v>0.289275686414595</v>
      </c>
      <c r="CP190" s="2">
        <f t="shared" ca="1" si="290"/>
        <v>1.5437999999999999E-11</v>
      </c>
      <c r="CR190" s="49" t="s">
        <v>414</v>
      </c>
      <c r="CS190" s="2">
        <f t="shared" ca="1" si="355"/>
        <v>0</v>
      </c>
      <c r="CT190" s="2">
        <f t="shared" ca="1" si="291"/>
        <v>0.136888120127417</v>
      </c>
      <c r="CU190" s="2">
        <f t="shared" ca="1" si="292"/>
        <v>0.177158661728299</v>
      </c>
      <c r="CW190" s="49" t="s">
        <v>403</v>
      </c>
      <c r="CX190" s="2">
        <f t="shared" ca="1" si="356"/>
        <v>0</v>
      </c>
      <c r="CY190" s="2">
        <f t="shared" ca="1" si="293"/>
        <v>0.11770805446995899</v>
      </c>
      <c r="CZ190" s="2">
        <f t="shared" ca="1" si="294"/>
        <v>6.0229999999999997E-12</v>
      </c>
      <c r="DB190" s="49" t="s">
        <v>414</v>
      </c>
      <c r="DC190" s="2">
        <f t="shared" ca="1" si="357"/>
        <v>0</v>
      </c>
      <c r="DD190" s="2">
        <f t="shared" ca="1" si="295"/>
        <v>0.136888120127417</v>
      </c>
      <c r="DE190" s="2">
        <f t="shared" ca="1" si="296"/>
        <v>0.177158661728299</v>
      </c>
      <c r="DG190" s="49" t="s">
        <v>403</v>
      </c>
      <c r="DH190" s="2">
        <f t="shared" ca="1" si="358"/>
        <v>0</v>
      </c>
      <c r="DI190" s="2">
        <f t="shared" ca="1" si="297"/>
        <v>0.11770805446995899</v>
      </c>
      <c r="DJ190" s="2">
        <f t="shared" ca="1" si="298"/>
        <v>6.0229999999999997E-12</v>
      </c>
      <c r="DL190" s="49" t="s">
        <v>403</v>
      </c>
      <c r="DM190" s="2">
        <f t="shared" ca="1" si="359"/>
        <v>0</v>
      </c>
      <c r="DN190" s="2">
        <f t="shared" ca="1" si="299"/>
        <v>0.29557929893000001</v>
      </c>
      <c r="DO190" s="2">
        <f t="shared" ca="1" si="300"/>
        <v>1.5764000000000001E-11</v>
      </c>
      <c r="DQ190" s="49" t="s">
        <v>414</v>
      </c>
      <c r="DR190" s="2">
        <f t="shared" ca="1" si="360"/>
        <v>0</v>
      </c>
      <c r="DS190" s="2">
        <f t="shared" ca="1" si="301"/>
        <v>5.6508985369620998E-2</v>
      </c>
      <c r="DT190" s="2">
        <f t="shared" ca="1" si="302"/>
        <v>6.9056826849524994E-2</v>
      </c>
      <c r="DV190" s="49" t="s">
        <v>414</v>
      </c>
      <c r="DW190" s="2">
        <f t="shared" ca="1" si="361"/>
        <v>0</v>
      </c>
      <c r="DX190" s="2">
        <f t="shared" ca="1" si="303"/>
        <v>5.6508985369620998E-2</v>
      </c>
      <c r="DY190" s="2">
        <f t="shared" ca="1" si="304"/>
        <v>6.9056826849524994E-2</v>
      </c>
      <c r="EA190" s="49" t="s">
        <v>414</v>
      </c>
      <c r="EB190" s="2">
        <f t="shared" ca="1" si="362"/>
        <v>0</v>
      </c>
      <c r="EC190" s="2">
        <f t="shared" ca="1" si="305"/>
        <v>5.8702169076767001E-2</v>
      </c>
      <c r="ED190" s="2">
        <f t="shared" ca="1" si="306"/>
        <v>7.2005122390186999E-2</v>
      </c>
      <c r="EF190" s="49" t="s">
        <v>414</v>
      </c>
      <c r="EG190" s="2">
        <f t="shared" ca="1" si="363"/>
        <v>0</v>
      </c>
      <c r="EH190" s="2">
        <f t="shared" ca="1" si="307"/>
        <v>5.8702169076767001E-2</v>
      </c>
      <c r="EI190" s="2">
        <f t="shared" ca="1" si="308"/>
        <v>7.2005122390186999E-2</v>
      </c>
      <c r="EK190" s="49" t="s">
        <v>403</v>
      </c>
      <c r="EL190" s="2">
        <f t="shared" ca="1" si="364"/>
        <v>0</v>
      </c>
      <c r="EM190" s="2">
        <f t="shared" ca="1" si="309"/>
        <v>0.28782478157443497</v>
      </c>
      <c r="EN190" s="2">
        <f t="shared" ca="1" si="310"/>
        <v>1.5358000000000001E-11</v>
      </c>
      <c r="EP190" s="49" t="s">
        <v>414</v>
      </c>
      <c r="EQ190" s="2">
        <f t="shared" ca="1" si="365"/>
        <v>0</v>
      </c>
      <c r="ER190" s="2">
        <f t="shared" ca="1" si="311"/>
        <v>0.13732324666045101</v>
      </c>
      <c r="ES190" s="2">
        <f t="shared" ca="1" si="312"/>
        <v>0.17774419341324901</v>
      </c>
      <c r="EU190" s="49" t="s">
        <v>403</v>
      </c>
      <c r="EV190" s="2">
        <f t="shared" ca="1" si="366"/>
        <v>0</v>
      </c>
      <c r="EW190" s="2">
        <f t="shared" ca="1" si="313"/>
        <v>0.28727955199999999</v>
      </c>
      <c r="EX190" s="2">
        <f t="shared" ca="1" si="314"/>
        <v>1.5322E-11</v>
      </c>
      <c r="EZ190" s="49" t="s">
        <v>414</v>
      </c>
      <c r="FA190" s="2">
        <f t="shared" ca="1" si="367"/>
        <v>0</v>
      </c>
      <c r="FB190" s="2">
        <f t="shared" ca="1" si="315"/>
        <v>5.6508985369620998E-2</v>
      </c>
      <c r="FC190" s="2">
        <f t="shared" ca="1" si="316"/>
        <v>6.9056826849524994E-2</v>
      </c>
      <c r="FE190" s="49" t="s">
        <v>403</v>
      </c>
      <c r="FF190" s="2">
        <f t="shared" ca="1" si="368"/>
        <v>0</v>
      </c>
      <c r="FG190" s="2">
        <f t="shared" ca="1" si="317"/>
        <v>0.123495350278909</v>
      </c>
      <c r="FH190" s="2">
        <f t="shared" ca="1" si="318"/>
        <v>6.3530000000000001E-12</v>
      </c>
      <c r="FJ190" s="49" t="s">
        <v>414</v>
      </c>
      <c r="FK190" s="2">
        <f t="shared" ca="1" si="369"/>
        <v>0</v>
      </c>
      <c r="FL190" s="2">
        <f t="shared" ca="1" si="319"/>
        <v>5.6508985369620998E-2</v>
      </c>
      <c r="FM190" s="2">
        <f t="shared" ca="1" si="320"/>
        <v>6.9056826849524994E-2</v>
      </c>
      <c r="FO190" s="49" t="s">
        <v>403</v>
      </c>
      <c r="FP190" s="2">
        <f t="shared" ca="1" si="370"/>
        <v>0</v>
      </c>
      <c r="FQ190" s="2">
        <f t="shared" ca="1" si="321"/>
        <v>0.28325785876086701</v>
      </c>
      <c r="FR190" s="2">
        <f t="shared" ca="1" si="322"/>
        <v>1.5107999999999999E-11</v>
      </c>
      <c r="FT190" s="49" t="s">
        <v>414</v>
      </c>
      <c r="FU190" s="2">
        <f t="shared" ca="1" si="371"/>
        <v>0</v>
      </c>
      <c r="FV190" s="2">
        <f t="shared" ca="1" si="323"/>
        <v>0.135247546287703</v>
      </c>
      <c r="FW190" s="2">
        <f t="shared" ca="1" si="324"/>
        <v>0.174952551335923</v>
      </c>
      <c r="FY190" s="49" t="s">
        <v>403</v>
      </c>
      <c r="FZ190" s="2">
        <f t="shared" ca="1" si="372"/>
        <v>0</v>
      </c>
      <c r="GA190" s="2">
        <f t="shared" ca="1" si="325"/>
        <v>0.28323784116677703</v>
      </c>
      <c r="GB190" s="2">
        <f t="shared" ca="1" si="326"/>
        <v>1.5093999999999998E-11</v>
      </c>
      <c r="GD190" s="49" t="s">
        <v>414</v>
      </c>
      <c r="GE190" s="2">
        <f t="shared" ca="1" si="373"/>
        <v>0</v>
      </c>
      <c r="GF190" s="2">
        <f t="shared" ca="1" si="327"/>
        <v>0.13455244068920399</v>
      </c>
      <c r="GG190" s="2">
        <f t="shared" ca="1" si="328"/>
        <v>0.17401850707099201</v>
      </c>
      <c r="GI190" s="49" t="s">
        <v>403</v>
      </c>
      <c r="GJ190" s="2">
        <f t="shared" ca="1" si="374"/>
        <v>0</v>
      </c>
      <c r="GK190" s="2">
        <f t="shared" ca="1" si="329"/>
        <v>0.282905465020591</v>
      </c>
      <c r="GL190" s="2">
        <f t="shared" ca="1" si="330"/>
        <v>1.5087999999999999E-11</v>
      </c>
      <c r="GN190" s="49" t="s">
        <v>414</v>
      </c>
      <c r="GO190" s="2">
        <f t="shared" ca="1" si="375"/>
        <v>0</v>
      </c>
      <c r="GP190" s="2">
        <f t="shared" ca="1" si="331"/>
        <v>0.13504382624184999</v>
      </c>
      <c r="GQ190" s="2">
        <f t="shared" ca="1" si="332"/>
        <v>0.174679027057978</v>
      </c>
      <c r="GS190" s="49" t="s">
        <v>403</v>
      </c>
      <c r="GT190" s="2">
        <f t="shared" ca="1" si="376"/>
        <v>0</v>
      </c>
      <c r="GU190" s="2">
        <f t="shared" ca="1" si="333"/>
        <v>0.12025282173255</v>
      </c>
      <c r="GV190" s="2">
        <f t="shared" ca="1" si="334"/>
        <v>6.1760000000000003E-12</v>
      </c>
      <c r="GX190" s="49" t="s">
        <v>414</v>
      </c>
      <c r="GY190" s="2">
        <f t="shared" ca="1" si="377"/>
        <v>0</v>
      </c>
      <c r="GZ190" s="2">
        <f t="shared" ca="1" si="335"/>
        <v>6.1219803452970997E-2</v>
      </c>
      <c r="HA190" s="2">
        <f t="shared" ca="1" si="336"/>
        <v>7.5391543476095002E-2</v>
      </c>
    </row>
    <row r="191" spans="1:209" x14ac:dyDescent="0.3">
      <c r="A191" s="49" t="s">
        <v>415</v>
      </c>
      <c r="B191" s="2">
        <f t="shared" ca="1" si="252"/>
        <v>0</v>
      </c>
      <c r="C191" s="2">
        <f t="shared" ca="1" si="253"/>
        <v>5.5547095922552997E-2</v>
      </c>
      <c r="D191" s="2">
        <f t="shared" ca="1" si="254"/>
        <v>6.8419269076896994E-2</v>
      </c>
      <c r="F191" s="49" t="s">
        <v>415</v>
      </c>
      <c r="G191" s="2">
        <f t="shared" ca="1" si="337"/>
        <v>0</v>
      </c>
      <c r="H191" s="2">
        <f t="shared" ca="1" si="255"/>
        <v>5.5547095922552997E-2</v>
      </c>
      <c r="I191" s="2">
        <f t="shared" ca="1" si="256"/>
        <v>6.8419269076896994E-2</v>
      </c>
      <c r="K191" s="49" t="s">
        <v>415</v>
      </c>
      <c r="L191" s="2">
        <f t="shared" ca="1" si="338"/>
        <v>0</v>
      </c>
      <c r="M191" s="2">
        <f t="shared" ca="1" si="257"/>
        <v>5.8629717519253999E-2</v>
      </c>
      <c r="N191" s="2">
        <f t="shared" ca="1" si="258"/>
        <v>7.2599770007468006E-2</v>
      </c>
      <c r="P191" s="49" t="s">
        <v>415</v>
      </c>
      <c r="Q191" s="2">
        <f t="shared" ca="1" si="339"/>
        <v>0</v>
      </c>
      <c r="R191" s="2">
        <f t="shared" ca="1" si="259"/>
        <v>5.8629717519253999E-2</v>
      </c>
      <c r="S191" s="2">
        <f t="shared" ca="1" si="260"/>
        <v>7.2599770007468006E-2</v>
      </c>
      <c r="U191" s="49" t="s">
        <v>404</v>
      </c>
      <c r="V191" s="2">
        <f t="shared" ca="1" si="340"/>
        <v>0</v>
      </c>
      <c r="W191" s="2">
        <f t="shared" ca="1" si="261"/>
        <v>0.11638371791004599</v>
      </c>
      <c r="X191" s="2">
        <f t="shared" ca="1" si="262"/>
        <v>5.9950000000000002E-12</v>
      </c>
      <c r="Z191" s="49" t="s">
        <v>415</v>
      </c>
      <c r="AA191" s="2">
        <f t="shared" ca="1" si="341"/>
        <v>0</v>
      </c>
      <c r="AB191" s="2">
        <f t="shared" ca="1" si="263"/>
        <v>5.8201888317332001E-2</v>
      </c>
      <c r="AC191" s="2">
        <f t="shared" ca="1" si="264"/>
        <v>7.2019572863531001E-2</v>
      </c>
      <c r="AE191" s="49" t="s">
        <v>404</v>
      </c>
      <c r="AF191" s="2">
        <f t="shared" ca="1" si="342"/>
        <v>0</v>
      </c>
      <c r="AG191" s="2">
        <f t="shared" ca="1" si="265"/>
        <v>0.11339340427920901</v>
      </c>
      <c r="AH191" s="2">
        <f t="shared" ca="1" si="266"/>
        <v>5.8340000000000004E-12</v>
      </c>
      <c r="AJ191" s="49" t="s">
        <v>415</v>
      </c>
      <c r="AK191" s="2">
        <f t="shared" ca="1" si="343"/>
        <v>0</v>
      </c>
      <c r="AL191" s="2">
        <f t="shared" ca="1" si="267"/>
        <v>5.7515227912052998E-2</v>
      </c>
      <c r="AM191" s="2">
        <f t="shared" ca="1" si="268"/>
        <v>7.1088202136106005E-2</v>
      </c>
      <c r="AO191" s="49" t="s">
        <v>404</v>
      </c>
      <c r="AP191" s="2">
        <f t="shared" ca="1" si="344"/>
        <v>0</v>
      </c>
      <c r="AQ191" s="2">
        <f t="shared" ca="1" si="269"/>
        <v>0.26251111052891202</v>
      </c>
      <c r="AR191" s="2">
        <f t="shared" ca="1" si="270"/>
        <v>1.4036999999999999E-11</v>
      </c>
      <c r="AT191" s="49" t="s">
        <v>415</v>
      </c>
      <c r="AU191" s="2">
        <f t="shared" ca="1" si="345"/>
        <v>0</v>
      </c>
      <c r="AV191" s="2">
        <f t="shared" ca="1" si="271"/>
        <v>0.12409460117073599</v>
      </c>
      <c r="AW191" s="2">
        <f t="shared" ca="1" si="272"/>
        <v>0.161379334631017</v>
      </c>
      <c r="AY191" s="49" t="s">
        <v>404</v>
      </c>
      <c r="AZ191" s="2">
        <f t="shared" ca="1" si="346"/>
        <v>0</v>
      </c>
      <c r="BA191" s="2">
        <f t="shared" ca="1" si="273"/>
        <v>0.26962748990954699</v>
      </c>
      <c r="BB191" s="2">
        <f t="shared" ca="1" si="274"/>
        <v>1.4436E-11</v>
      </c>
      <c r="BD191" s="49" t="s">
        <v>415</v>
      </c>
      <c r="BE191" s="2">
        <f t="shared" ca="1" si="347"/>
        <v>0</v>
      </c>
      <c r="BF191" s="2">
        <f t="shared" ca="1" si="275"/>
        <v>0.127652614974339</v>
      </c>
      <c r="BG191" s="2">
        <f t="shared" ca="1" si="276"/>
        <v>0.166204378906252</v>
      </c>
      <c r="BI191" s="49" t="s">
        <v>404</v>
      </c>
      <c r="BJ191" s="2">
        <f t="shared" ca="1" si="348"/>
        <v>0</v>
      </c>
      <c r="BK191" s="2">
        <f t="shared" ca="1" si="277"/>
        <v>0.11638371791004599</v>
      </c>
      <c r="BL191" s="2">
        <f t="shared" ca="1" si="278"/>
        <v>5.9950000000000002E-12</v>
      </c>
      <c r="BN191" s="49" t="s">
        <v>415</v>
      </c>
      <c r="BO191" s="2">
        <f t="shared" ca="1" si="349"/>
        <v>0</v>
      </c>
      <c r="BP191" s="2">
        <f t="shared" ca="1" si="279"/>
        <v>5.5871887662842998E-2</v>
      </c>
      <c r="BQ191" s="2">
        <f t="shared" ca="1" si="280"/>
        <v>6.8860669815025005E-2</v>
      </c>
      <c r="BS191" s="49" t="s">
        <v>404</v>
      </c>
      <c r="BT191" s="2">
        <f t="shared" ca="1" si="350"/>
        <v>0</v>
      </c>
      <c r="BU191" s="2">
        <f t="shared" ca="1" si="281"/>
        <v>0.27881121941836801</v>
      </c>
      <c r="BV191" s="2">
        <f t="shared" ca="1" si="282"/>
        <v>1.4948E-11</v>
      </c>
      <c r="BX191" s="49" t="s">
        <v>415</v>
      </c>
      <c r="BY191" s="2">
        <f t="shared" ca="1" si="351"/>
        <v>0</v>
      </c>
      <c r="BZ191" s="2">
        <f t="shared" ca="1" si="283"/>
        <v>0.13211649995269201</v>
      </c>
      <c r="CA191" s="2">
        <f t="shared" ca="1" si="284"/>
        <v>0.17225792697964701</v>
      </c>
      <c r="CC191" s="49" t="s">
        <v>404</v>
      </c>
      <c r="CD191" s="2">
        <f t="shared" ca="1" si="352"/>
        <v>0</v>
      </c>
      <c r="CE191" s="2">
        <f t="shared" ca="1" si="285"/>
        <v>0.117069511330208</v>
      </c>
      <c r="CF191" s="2">
        <f t="shared" ca="1" si="286"/>
        <v>6.0340000000000003E-12</v>
      </c>
      <c r="CH191" s="49" t="s">
        <v>415</v>
      </c>
      <c r="CI191" s="2">
        <f t="shared" ca="1" si="353"/>
        <v>0</v>
      </c>
      <c r="CJ191" s="2">
        <f t="shared" ca="1" si="287"/>
        <v>5.9060638619477003E-2</v>
      </c>
      <c r="CK191" s="2">
        <f t="shared" ca="1" si="288"/>
        <v>7.3183839478829005E-2</v>
      </c>
      <c r="CM191" s="49" t="s">
        <v>404</v>
      </c>
      <c r="CN191" s="2">
        <f t="shared" ca="1" si="354"/>
        <v>0</v>
      </c>
      <c r="CO191" s="2">
        <f t="shared" ca="1" si="289"/>
        <v>0.28604305489568599</v>
      </c>
      <c r="CP191" s="2">
        <f t="shared" ca="1" si="290"/>
        <v>1.5365999999999999E-11</v>
      </c>
      <c r="CR191" s="49" t="s">
        <v>415</v>
      </c>
      <c r="CS191" s="2">
        <f t="shared" ca="1" si="355"/>
        <v>0</v>
      </c>
      <c r="CT191" s="2">
        <f t="shared" ca="1" si="291"/>
        <v>0.135359296136459</v>
      </c>
      <c r="CU191" s="2">
        <f t="shared" ca="1" si="292"/>
        <v>0.17665543968196501</v>
      </c>
      <c r="CW191" s="49" t="s">
        <v>404</v>
      </c>
      <c r="CX191" s="2">
        <f t="shared" ca="1" si="356"/>
        <v>0</v>
      </c>
      <c r="CY191" s="2">
        <f t="shared" ca="1" si="293"/>
        <v>0.11638371791004599</v>
      </c>
      <c r="CZ191" s="2">
        <f t="shared" ca="1" si="294"/>
        <v>5.9950000000000002E-12</v>
      </c>
      <c r="DB191" s="49" t="s">
        <v>415</v>
      </c>
      <c r="DC191" s="2">
        <f t="shared" ca="1" si="357"/>
        <v>0</v>
      </c>
      <c r="DD191" s="2">
        <f t="shared" ca="1" si="295"/>
        <v>0.135359296136459</v>
      </c>
      <c r="DE191" s="2">
        <f t="shared" ca="1" si="296"/>
        <v>0.17665543968196501</v>
      </c>
      <c r="DG191" s="49" t="s">
        <v>404</v>
      </c>
      <c r="DH191" s="2">
        <f t="shared" ca="1" si="358"/>
        <v>0</v>
      </c>
      <c r="DI191" s="2">
        <f t="shared" ca="1" si="297"/>
        <v>0.11638371791004599</v>
      </c>
      <c r="DJ191" s="2">
        <f t="shared" ca="1" si="298"/>
        <v>5.9950000000000002E-12</v>
      </c>
      <c r="DL191" s="49" t="s">
        <v>404</v>
      </c>
      <c r="DM191" s="2">
        <f t="shared" ca="1" si="359"/>
        <v>0</v>
      </c>
      <c r="DN191" s="2">
        <f t="shared" ca="1" si="299"/>
        <v>0.29227649410803802</v>
      </c>
      <c r="DO191" s="2">
        <f t="shared" ca="1" si="300"/>
        <v>1.5690999999999998E-11</v>
      </c>
      <c r="DQ191" s="49" t="s">
        <v>415</v>
      </c>
      <c r="DR191" s="2">
        <f t="shared" ca="1" si="360"/>
        <v>0</v>
      </c>
      <c r="DS191" s="2">
        <f t="shared" ca="1" si="301"/>
        <v>5.5871887662842998E-2</v>
      </c>
      <c r="DT191" s="2">
        <f t="shared" ca="1" si="302"/>
        <v>6.8860669815025005E-2</v>
      </c>
      <c r="DV191" s="49" t="s">
        <v>415</v>
      </c>
      <c r="DW191" s="2">
        <f t="shared" ca="1" si="361"/>
        <v>0</v>
      </c>
      <c r="DX191" s="2">
        <f t="shared" ca="1" si="303"/>
        <v>5.5871887662842998E-2</v>
      </c>
      <c r="DY191" s="2">
        <f t="shared" ca="1" si="304"/>
        <v>6.8860669815025005E-2</v>
      </c>
      <c r="EA191" s="49" t="s">
        <v>415</v>
      </c>
      <c r="EB191" s="2">
        <f t="shared" ca="1" si="362"/>
        <v>0</v>
      </c>
      <c r="EC191" s="2">
        <f t="shared" ca="1" si="305"/>
        <v>5.8040736820707997E-2</v>
      </c>
      <c r="ED191" s="2">
        <f t="shared" ca="1" si="306"/>
        <v>7.1800590674478998E-2</v>
      </c>
      <c r="EF191" s="49" t="s">
        <v>415</v>
      </c>
      <c r="EG191" s="2">
        <f t="shared" ca="1" si="363"/>
        <v>0</v>
      </c>
      <c r="EH191" s="2">
        <f t="shared" ca="1" si="307"/>
        <v>5.8040736820707997E-2</v>
      </c>
      <c r="EI191" s="2">
        <f t="shared" ca="1" si="308"/>
        <v>7.1800590674478998E-2</v>
      </c>
      <c r="EK191" s="49" t="s">
        <v>404</v>
      </c>
      <c r="EL191" s="2">
        <f t="shared" ca="1" si="364"/>
        <v>0</v>
      </c>
      <c r="EM191" s="2">
        <f t="shared" ca="1" si="309"/>
        <v>0.28460828891648499</v>
      </c>
      <c r="EN191" s="2">
        <f t="shared" ca="1" si="310"/>
        <v>1.5287999999999999E-11</v>
      </c>
      <c r="EP191" s="49" t="s">
        <v>415</v>
      </c>
      <c r="EQ191" s="2">
        <f t="shared" ca="1" si="365"/>
        <v>0</v>
      </c>
      <c r="ER191" s="2">
        <f t="shared" ca="1" si="311"/>
        <v>0.135789595915567</v>
      </c>
      <c r="ES191" s="2">
        <f t="shared" ca="1" si="312"/>
        <v>0.177239308154686</v>
      </c>
      <c r="EU191" s="49" t="s">
        <v>404</v>
      </c>
      <c r="EV191" s="2">
        <f t="shared" ca="1" si="366"/>
        <v>0</v>
      </c>
      <c r="EW191" s="2">
        <f t="shared" ca="1" si="313"/>
        <v>0.28406910299999999</v>
      </c>
      <c r="EX191" s="2">
        <f t="shared" ca="1" si="314"/>
        <v>1.5251000000000001E-11</v>
      </c>
      <c r="EZ191" s="49" t="s">
        <v>415</v>
      </c>
      <c r="FA191" s="2">
        <f t="shared" ca="1" si="367"/>
        <v>0</v>
      </c>
      <c r="FB191" s="2">
        <f t="shared" ca="1" si="315"/>
        <v>5.5871887662842998E-2</v>
      </c>
      <c r="FC191" s="2">
        <f t="shared" ca="1" si="316"/>
        <v>6.8860669815025005E-2</v>
      </c>
      <c r="FE191" s="49" t="s">
        <v>404</v>
      </c>
      <c r="FF191" s="2">
        <f t="shared" ca="1" si="368"/>
        <v>0</v>
      </c>
      <c r="FG191" s="2">
        <f t="shared" ca="1" si="317"/>
        <v>0.12210667946545101</v>
      </c>
      <c r="FH191" s="2">
        <f t="shared" ca="1" si="318"/>
        <v>6.3240000000000001E-12</v>
      </c>
      <c r="FJ191" s="49" t="s">
        <v>415</v>
      </c>
      <c r="FK191" s="2">
        <f t="shared" ca="1" si="369"/>
        <v>0</v>
      </c>
      <c r="FL191" s="2">
        <f t="shared" ca="1" si="319"/>
        <v>5.5871887662842998E-2</v>
      </c>
      <c r="FM191" s="2">
        <f t="shared" ca="1" si="320"/>
        <v>6.8860669815025005E-2</v>
      </c>
      <c r="FO191" s="49" t="s">
        <v>404</v>
      </c>
      <c r="FP191" s="2">
        <f t="shared" ca="1" si="370"/>
        <v>0</v>
      </c>
      <c r="FQ191" s="2">
        <f t="shared" ca="1" si="321"/>
        <v>0.280092163505339</v>
      </c>
      <c r="FR191" s="2">
        <f t="shared" ca="1" si="322"/>
        <v>1.5038E-11</v>
      </c>
      <c r="FT191" s="49" t="s">
        <v>415</v>
      </c>
      <c r="FU191" s="2">
        <f t="shared" ca="1" si="371"/>
        <v>0</v>
      </c>
      <c r="FV191" s="2">
        <f t="shared" ca="1" si="323"/>
        <v>0.13373692328129899</v>
      </c>
      <c r="FW191" s="2">
        <f t="shared" ca="1" si="324"/>
        <v>0.17445559578186901</v>
      </c>
      <c r="FY191" s="49" t="s">
        <v>404</v>
      </c>
      <c r="FZ191" s="2">
        <f t="shared" ca="1" si="372"/>
        <v>0</v>
      </c>
      <c r="GA191" s="2">
        <f t="shared" ca="1" si="325"/>
        <v>0.28007232749660399</v>
      </c>
      <c r="GB191" s="2">
        <f t="shared" ca="1" si="326"/>
        <v>1.5023999999999999E-11</v>
      </c>
      <c r="GD191" s="49" t="s">
        <v>415</v>
      </c>
      <c r="GE191" s="2">
        <f t="shared" ca="1" si="373"/>
        <v>0</v>
      </c>
      <c r="GF191" s="2">
        <f t="shared" ca="1" si="327"/>
        <v>0.13304953054129501</v>
      </c>
      <c r="GG191" s="2">
        <f t="shared" ca="1" si="328"/>
        <v>0.17352420468479299</v>
      </c>
      <c r="GI191" s="49" t="s">
        <v>404</v>
      </c>
      <c r="GJ191" s="2">
        <f t="shared" ca="1" si="374"/>
        <v>0</v>
      </c>
      <c r="GK191" s="2">
        <f t="shared" ca="1" si="329"/>
        <v>0.27974368561502999</v>
      </c>
      <c r="GL191" s="2">
        <f t="shared" ca="1" si="330"/>
        <v>1.5017999999999999E-11</v>
      </c>
      <c r="GN191" s="49" t="s">
        <v>415</v>
      </c>
      <c r="GO191" s="2">
        <f t="shared" ca="1" si="375"/>
        <v>0</v>
      </c>
      <c r="GP191" s="2">
        <f t="shared" ca="1" si="331"/>
        <v>0.133535464070451</v>
      </c>
      <c r="GQ191" s="2">
        <f t="shared" ca="1" si="332"/>
        <v>0.17418284845406301</v>
      </c>
      <c r="GS191" s="49" t="s">
        <v>404</v>
      </c>
      <c r="GT191" s="2">
        <f t="shared" ca="1" si="376"/>
        <v>0</v>
      </c>
      <c r="GU191" s="2">
        <f t="shared" ca="1" si="333"/>
        <v>0.118900217153492</v>
      </c>
      <c r="GV191" s="2">
        <f t="shared" ca="1" si="334"/>
        <v>6.1470000000000004E-12</v>
      </c>
      <c r="GX191" s="49" t="s">
        <v>415</v>
      </c>
      <c r="GY191" s="2">
        <f t="shared" ca="1" si="377"/>
        <v>0</v>
      </c>
      <c r="GZ191" s="2">
        <f t="shared" ca="1" si="335"/>
        <v>6.0530441428072998E-2</v>
      </c>
      <c r="HA191" s="2">
        <f t="shared" ca="1" si="336"/>
        <v>7.5177392576477001E-2</v>
      </c>
    </row>
    <row r="192" spans="1:209" x14ac:dyDescent="0.3">
      <c r="A192" s="49" t="s">
        <v>416</v>
      </c>
      <c r="B192" s="2">
        <f t="shared" ca="1" si="252"/>
        <v>0</v>
      </c>
      <c r="C192" s="2">
        <f t="shared" ca="1" si="253"/>
        <v>5.4305762376582002E-2</v>
      </c>
      <c r="D192" s="2">
        <f t="shared" ca="1" si="254"/>
        <v>6.8040761954696993E-2</v>
      </c>
      <c r="F192" s="49" t="s">
        <v>416</v>
      </c>
      <c r="G192" s="2">
        <f t="shared" ca="1" si="337"/>
        <v>0</v>
      </c>
      <c r="H192" s="2">
        <f t="shared" ca="1" si="255"/>
        <v>5.4305762376582002E-2</v>
      </c>
      <c r="I192" s="2">
        <f t="shared" ca="1" si="256"/>
        <v>6.8040761954696993E-2</v>
      </c>
      <c r="K192" s="49" t="s">
        <v>416</v>
      </c>
      <c r="L192" s="2">
        <f t="shared" ca="1" si="338"/>
        <v>0</v>
      </c>
      <c r="M192" s="2">
        <f t="shared" ca="1" si="257"/>
        <v>5.7320572046746003E-2</v>
      </c>
      <c r="N192" s="2">
        <f t="shared" ca="1" si="258"/>
        <v>7.2198135637667998E-2</v>
      </c>
      <c r="P192" s="49" t="s">
        <v>416</v>
      </c>
      <c r="Q192" s="2">
        <f t="shared" ca="1" si="339"/>
        <v>0</v>
      </c>
      <c r="R192" s="2">
        <f t="shared" ca="1" si="259"/>
        <v>5.7320572046746003E-2</v>
      </c>
      <c r="S192" s="2">
        <f t="shared" ca="1" si="260"/>
        <v>7.2198135637667998E-2</v>
      </c>
      <c r="U192" s="49" t="s">
        <v>405</v>
      </c>
      <c r="V192" s="2">
        <f t="shared" ca="1" si="340"/>
        <v>0</v>
      </c>
      <c r="W192" s="2">
        <f t="shared" ca="1" si="261"/>
        <v>0</v>
      </c>
      <c r="X192" s="2">
        <f t="shared" ca="1" si="262"/>
        <v>0</v>
      </c>
      <c r="Z192" s="49" t="s">
        <v>416</v>
      </c>
      <c r="AA192" s="2">
        <f t="shared" ca="1" si="341"/>
        <v>0</v>
      </c>
      <c r="AB192" s="2">
        <f t="shared" ca="1" si="263"/>
        <v>5.6902154054192002E-2</v>
      </c>
      <c r="AC192" s="2">
        <f t="shared" ca="1" si="264"/>
        <v>7.1621148243765004E-2</v>
      </c>
      <c r="AE192" s="49" t="s">
        <v>405</v>
      </c>
      <c r="AF192" s="2">
        <f t="shared" ca="1" si="342"/>
        <v>0</v>
      </c>
      <c r="AG192" s="2">
        <f t="shared" ca="1" si="265"/>
        <v>0</v>
      </c>
      <c r="AH192" s="2">
        <f t="shared" ca="1" si="266"/>
        <v>0</v>
      </c>
      <c r="AJ192" s="49" t="s">
        <v>416</v>
      </c>
      <c r="AK192" s="2">
        <f t="shared" ca="1" si="343"/>
        <v>0</v>
      </c>
      <c r="AL192" s="2">
        <f t="shared" ca="1" si="267"/>
        <v>5.6230607090171997E-2</v>
      </c>
      <c r="AM192" s="2">
        <f t="shared" ca="1" si="268"/>
        <v>7.0694930018822003E-2</v>
      </c>
      <c r="AO192" s="49" t="s">
        <v>405</v>
      </c>
      <c r="AP192" s="2">
        <f t="shared" ca="1" si="344"/>
        <v>0</v>
      </c>
      <c r="AQ192" s="2">
        <f t="shared" ca="1" si="269"/>
        <v>0</v>
      </c>
      <c r="AR192" s="2">
        <f t="shared" ca="1" si="270"/>
        <v>0</v>
      </c>
      <c r="AT192" s="49" t="s">
        <v>416</v>
      </c>
      <c r="AU192" s="2">
        <f t="shared" ca="1" si="345"/>
        <v>0</v>
      </c>
      <c r="AV192" s="2">
        <f t="shared" ca="1" si="271"/>
        <v>0.121345391875264</v>
      </c>
      <c r="AW192" s="2">
        <f t="shared" ca="1" si="272"/>
        <v>0.160486556494713</v>
      </c>
      <c r="AY192" s="49" t="s">
        <v>405</v>
      </c>
      <c r="AZ192" s="2">
        <f t="shared" ca="1" si="346"/>
        <v>0</v>
      </c>
      <c r="BA192" s="2">
        <f t="shared" ca="1" si="273"/>
        <v>0</v>
      </c>
      <c r="BB192" s="2">
        <f t="shared" ca="1" si="274"/>
        <v>0</v>
      </c>
      <c r="BD192" s="49" t="s">
        <v>416</v>
      </c>
      <c r="BE192" s="2">
        <f t="shared" ca="1" si="347"/>
        <v>0</v>
      </c>
      <c r="BF192" s="2">
        <f t="shared" ca="1" si="275"/>
        <v>0.12482514438263299</v>
      </c>
      <c r="BG192" s="2">
        <f t="shared" ca="1" si="276"/>
        <v>0.16528490779810301</v>
      </c>
      <c r="BI192" s="49" t="s">
        <v>405</v>
      </c>
      <c r="BJ192" s="2">
        <f t="shared" ca="1" si="348"/>
        <v>0</v>
      </c>
      <c r="BK192" s="2">
        <f t="shared" ca="1" si="277"/>
        <v>0</v>
      </c>
      <c r="BL192" s="2">
        <f t="shared" ca="1" si="278"/>
        <v>0</v>
      </c>
      <c r="BN192" s="49" t="s">
        <v>416</v>
      </c>
      <c r="BO192" s="2">
        <f t="shared" ca="1" si="349"/>
        <v>0</v>
      </c>
      <c r="BP192" s="2">
        <f t="shared" ca="1" si="279"/>
        <v>5.4623359661784998E-2</v>
      </c>
      <c r="BQ192" s="2">
        <f t="shared" ca="1" si="280"/>
        <v>6.8479720788295007E-2</v>
      </c>
      <c r="BS192" s="49" t="s">
        <v>405</v>
      </c>
      <c r="BT192" s="2">
        <f t="shared" ca="1" si="350"/>
        <v>0</v>
      </c>
      <c r="BU192" s="2">
        <f t="shared" ca="1" si="281"/>
        <v>0</v>
      </c>
      <c r="BV192" s="2">
        <f t="shared" ca="1" si="282"/>
        <v>0</v>
      </c>
      <c r="BX192" s="49" t="s">
        <v>416</v>
      </c>
      <c r="BY192" s="2">
        <f t="shared" ca="1" si="351"/>
        <v>0</v>
      </c>
      <c r="BZ192" s="2">
        <f t="shared" ca="1" si="283"/>
        <v>0.12919084228955399</v>
      </c>
      <c r="CA192" s="2">
        <f t="shared" ca="1" si="284"/>
        <v>0.17130496660610101</v>
      </c>
      <c r="CC192" s="49" t="s">
        <v>405</v>
      </c>
      <c r="CD192" s="2">
        <f t="shared" ca="1" si="352"/>
        <v>0</v>
      </c>
      <c r="CE192" s="2">
        <f t="shared" ca="1" si="285"/>
        <v>0</v>
      </c>
      <c r="CF192" s="2">
        <f t="shared" ca="1" si="286"/>
        <v>0</v>
      </c>
      <c r="CH192" s="49" t="s">
        <v>416</v>
      </c>
      <c r="CI192" s="2">
        <f t="shared" ca="1" si="353"/>
        <v>0</v>
      </c>
      <c r="CJ192" s="2">
        <f t="shared" ca="1" si="287"/>
        <v>5.7742031899665001E-2</v>
      </c>
      <c r="CK192" s="2">
        <f t="shared" ca="1" si="288"/>
        <v>7.2778973936615005E-2</v>
      </c>
      <c r="CM192" s="49" t="s">
        <v>405</v>
      </c>
      <c r="CN192" s="2">
        <f t="shared" ca="1" si="354"/>
        <v>0</v>
      </c>
      <c r="CO192" s="2">
        <f t="shared" ca="1" si="289"/>
        <v>0</v>
      </c>
      <c r="CP192" s="2">
        <f t="shared" ca="1" si="290"/>
        <v>0</v>
      </c>
      <c r="CR192" s="49" t="s">
        <v>416</v>
      </c>
      <c r="CS192" s="2">
        <f t="shared" ca="1" si="355"/>
        <v>0</v>
      </c>
      <c r="CT192" s="2">
        <f t="shared" ca="1" si="291"/>
        <v>0.132362316152875</v>
      </c>
      <c r="CU192" s="2">
        <f t="shared" ca="1" si="292"/>
        <v>0.175678151514507</v>
      </c>
      <c r="CW192" s="49" t="s">
        <v>405</v>
      </c>
      <c r="CX192" s="2">
        <f t="shared" ca="1" si="356"/>
        <v>0</v>
      </c>
      <c r="CY192" s="2">
        <f t="shared" ca="1" si="293"/>
        <v>0</v>
      </c>
      <c r="CZ192" s="2">
        <f t="shared" ca="1" si="294"/>
        <v>0</v>
      </c>
      <c r="DB192" s="49" t="s">
        <v>416</v>
      </c>
      <c r="DC192" s="2">
        <f t="shared" ca="1" si="357"/>
        <v>0</v>
      </c>
      <c r="DD192" s="2">
        <f t="shared" ca="1" si="295"/>
        <v>0.132362316152875</v>
      </c>
      <c r="DE192" s="2">
        <f t="shared" ca="1" si="296"/>
        <v>0.175678151514507</v>
      </c>
      <c r="DG192" s="49" t="s">
        <v>405</v>
      </c>
      <c r="DH192" s="2">
        <f t="shared" ca="1" si="358"/>
        <v>0</v>
      </c>
      <c r="DI192" s="2">
        <f t="shared" ca="1" si="297"/>
        <v>0</v>
      </c>
      <c r="DJ192" s="2">
        <f t="shared" ca="1" si="298"/>
        <v>0</v>
      </c>
      <c r="DL192" s="49" t="s">
        <v>405</v>
      </c>
      <c r="DM192" s="2">
        <f t="shared" ca="1" si="359"/>
        <v>0</v>
      </c>
      <c r="DN192" s="2">
        <f t="shared" ca="1" si="299"/>
        <v>0</v>
      </c>
      <c r="DO192" s="2">
        <f t="shared" ca="1" si="300"/>
        <v>0</v>
      </c>
      <c r="DQ192" s="49" t="s">
        <v>416</v>
      </c>
      <c r="DR192" s="2">
        <f t="shared" ca="1" si="360"/>
        <v>0</v>
      </c>
      <c r="DS192" s="2">
        <f t="shared" ca="1" si="301"/>
        <v>5.4623359661784998E-2</v>
      </c>
      <c r="DT192" s="2">
        <f t="shared" ca="1" si="302"/>
        <v>6.8479720788295007E-2</v>
      </c>
      <c r="DV192" s="49" t="s">
        <v>416</v>
      </c>
      <c r="DW192" s="2">
        <f t="shared" ca="1" si="361"/>
        <v>0</v>
      </c>
      <c r="DX192" s="2">
        <f t="shared" ca="1" si="303"/>
        <v>5.4623359661784998E-2</v>
      </c>
      <c r="DY192" s="2">
        <f t="shared" ca="1" si="304"/>
        <v>6.8479720788295007E-2</v>
      </c>
      <c r="EA192" s="49" t="s">
        <v>416</v>
      </c>
      <c r="EB192" s="2">
        <f t="shared" ca="1" si="362"/>
        <v>0</v>
      </c>
      <c r="EC192" s="2">
        <f t="shared" ca="1" si="305"/>
        <v>5.6744572935786997E-2</v>
      </c>
      <c r="ED192" s="2">
        <f t="shared" ca="1" si="306"/>
        <v>7.1403377501711995E-2</v>
      </c>
      <c r="EF192" s="49" t="s">
        <v>416</v>
      </c>
      <c r="EG192" s="2">
        <f t="shared" ca="1" si="363"/>
        <v>0</v>
      </c>
      <c r="EH192" s="2">
        <f t="shared" ca="1" si="307"/>
        <v>5.6744572935786997E-2</v>
      </c>
      <c r="EI192" s="2">
        <f t="shared" ca="1" si="308"/>
        <v>7.1403377501711995E-2</v>
      </c>
      <c r="EK192" s="49" t="s">
        <v>405</v>
      </c>
      <c r="EL192" s="2">
        <f t="shared" ca="1" si="364"/>
        <v>0</v>
      </c>
      <c r="EM192" s="2">
        <f t="shared" ca="1" si="309"/>
        <v>0</v>
      </c>
      <c r="EN192" s="2">
        <f t="shared" ca="1" si="310"/>
        <v>0</v>
      </c>
      <c r="EP192" s="49" t="s">
        <v>416</v>
      </c>
      <c r="EQ192" s="2">
        <f t="shared" ca="1" si="365"/>
        <v>0</v>
      </c>
      <c r="ER192" s="2">
        <f t="shared" ca="1" si="311"/>
        <v>0.132783133350693</v>
      </c>
      <c r="ES192" s="2">
        <f t="shared" ca="1" si="312"/>
        <v>0.17625878992677299</v>
      </c>
      <c r="EU192" s="49" t="s">
        <v>405</v>
      </c>
      <c r="EV192" s="2">
        <f t="shared" ca="1" si="366"/>
        <v>0</v>
      </c>
      <c r="EW192" s="2">
        <f t="shared" ca="1" si="313"/>
        <v>0</v>
      </c>
      <c r="EX192" s="2">
        <f t="shared" ca="1" si="314"/>
        <v>0</v>
      </c>
      <c r="EZ192" s="49" t="s">
        <v>416</v>
      </c>
      <c r="FA192" s="2">
        <f t="shared" ca="1" si="367"/>
        <v>0</v>
      </c>
      <c r="FB192" s="2">
        <f t="shared" ca="1" si="315"/>
        <v>5.4623359661784998E-2</v>
      </c>
      <c r="FC192" s="2">
        <f t="shared" ca="1" si="316"/>
        <v>6.8479720788295007E-2</v>
      </c>
      <c r="FE192" s="49" t="s">
        <v>405</v>
      </c>
      <c r="FF192" s="2">
        <f t="shared" ca="1" si="368"/>
        <v>0</v>
      </c>
      <c r="FG192" s="2">
        <f t="shared" ca="1" si="317"/>
        <v>0</v>
      </c>
      <c r="FH192" s="2">
        <f t="shared" ca="1" si="318"/>
        <v>0</v>
      </c>
      <c r="FJ192" s="49" t="s">
        <v>416</v>
      </c>
      <c r="FK192" s="2">
        <f t="shared" ca="1" si="369"/>
        <v>0</v>
      </c>
      <c r="FL192" s="2">
        <f t="shared" ca="1" si="319"/>
        <v>5.4623359661784998E-2</v>
      </c>
      <c r="FM192" s="2">
        <f t="shared" ca="1" si="320"/>
        <v>6.8479720788295007E-2</v>
      </c>
      <c r="FO192" s="49" t="s">
        <v>405</v>
      </c>
      <c r="FP192" s="2">
        <f t="shared" ca="1" si="370"/>
        <v>0</v>
      </c>
      <c r="FQ192" s="2">
        <f t="shared" ca="1" si="321"/>
        <v>0</v>
      </c>
      <c r="FR192" s="2">
        <f t="shared" ca="1" si="322"/>
        <v>0</v>
      </c>
      <c r="FT192" s="49" t="s">
        <v>416</v>
      </c>
      <c r="FU192" s="2">
        <f t="shared" ca="1" si="371"/>
        <v>0</v>
      </c>
      <c r="FV192" s="2">
        <f t="shared" ca="1" si="323"/>
        <v>0.13077561434666499</v>
      </c>
      <c r="FW192" s="2">
        <f t="shared" ca="1" si="324"/>
        <v>0.173490477527874</v>
      </c>
      <c r="FY192" s="49" t="s">
        <v>405</v>
      </c>
      <c r="FZ192" s="2">
        <f t="shared" ca="1" si="372"/>
        <v>0</v>
      </c>
      <c r="GA192" s="2">
        <f t="shared" ca="1" si="325"/>
        <v>0</v>
      </c>
      <c r="GB192" s="2">
        <f t="shared" ca="1" si="326"/>
        <v>0</v>
      </c>
      <c r="GD192" s="49" t="s">
        <v>416</v>
      </c>
      <c r="GE192" s="2">
        <f t="shared" ca="1" si="373"/>
        <v>0</v>
      </c>
      <c r="GF192" s="2">
        <f t="shared" ca="1" si="327"/>
        <v>0.130103295495508</v>
      </c>
      <c r="GG192" s="2">
        <f t="shared" ca="1" si="328"/>
        <v>0.17256423904596799</v>
      </c>
      <c r="GI192" s="49" t="s">
        <v>405</v>
      </c>
      <c r="GJ192" s="2">
        <f t="shared" ca="1" si="374"/>
        <v>0</v>
      </c>
      <c r="GK192" s="2">
        <f t="shared" ca="1" si="329"/>
        <v>0</v>
      </c>
      <c r="GL192" s="2">
        <f t="shared" ca="1" si="330"/>
        <v>0</v>
      </c>
      <c r="GN192" s="49" t="s">
        <v>416</v>
      </c>
      <c r="GO192" s="2">
        <f t="shared" ca="1" si="375"/>
        <v>0</v>
      </c>
      <c r="GP192" s="2">
        <f t="shared" ca="1" si="331"/>
        <v>0.13057855898135401</v>
      </c>
      <c r="GQ192" s="2">
        <f t="shared" ca="1" si="332"/>
        <v>0.17321923908502901</v>
      </c>
      <c r="GS192" s="49" t="s">
        <v>405</v>
      </c>
      <c r="GT192" s="2">
        <f t="shared" ca="1" si="376"/>
        <v>0</v>
      </c>
      <c r="GU192" s="2">
        <f t="shared" ca="1" si="333"/>
        <v>0</v>
      </c>
      <c r="GV192" s="2">
        <f t="shared" ca="1" si="334"/>
        <v>0</v>
      </c>
      <c r="GX192" s="49" t="s">
        <v>416</v>
      </c>
      <c r="GY192" s="2">
        <f t="shared" ca="1" si="377"/>
        <v>0</v>
      </c>
      <c r="GZ192" s="2">
        <f t="shared" ca="1" si="335"/>
        <v>5.9179486591887001E-2</v>
      </c>
      <c r="HA192" s="2">
        <f t="shared" ca="1" si="336"/>
        <v>7.4761498356872E-2</v>
      </c>
    </row>
    <row r="193" spans="1:209" x14ac:dyDescent="0.3">
      <c r="A193" s="49" t="s">
        <v>417</v>
      </c>
      <c r="B193" s="2">
        <f t="shared" ca="1" si="252"/>
        <v>0</v>
      </c>
      <c r="C193" s="2">
        <f t="shared" ca="1" si="253"/>
        <v>0</v>
      </c>
      <c r="D193" s="2">
        <f t="shared" ca="1" si="254"/>
        <v>0</v>
      </c>
      <c r="F193" s="49" t="s">
        <v>417</v>
      </c>
      <c r="G193" s="2">
        <f t="shared" ca="1" si="337"/>
        <v>0</v>
      </c>
      <c r="H193" s="2">
        <f t="shared" ca="1" si="255"/>
        <v>0</v>
      </c>
      <c r="I193" s="2">
        <f t="shared" ca="1" si="256"/>
        <v>0</v>
      </c>
      <c r="K193" s="49" t="s">
        <v>417</v>
      </c>
      <c r="L193" s="2">
        <f t="shared" ca="1" si="338"/>
        <v>0</v>
      </c>
      <c r="M193" s="2">
        <f t="shared" ca="1" si="257"/>
        <v>0</v>
      </c>
      <c r="N193" s="2">
        <f t="shared" ca="1" si="258"/>
        <v>0</v>
      </c>
      <c r="P193" s="49" t="s">
        <v>417</v>
      </c>
      <c r="Q193" s="2">
        <f t="shared" ca="1" si="339"/>
        <v>0</v>
      </c>
      <c r="R193" s="2">
        <f t="shared" ca="1" si="259"/>
        <v>0</v>
      </c>
      <c r="S193" s="2">
        <f t="shared" ca="1" si="260"/>
        <v>0</v>
      </c>
      <c r="U193" s="49" t="s">
        <v>406</v>
      </c>
      <c r="V193" s="2">
        <f t="shared" ca="1" si="340"/>
        <v>0</v>
      </c>
      <c r="W193" s="2">
        <f t="shared" ca="1" si="261"/>
        <v>0.115077242967879</v>
      </c>
      <c r="X193" s="2">
        <f t="shared" ca="1" si="262"/>
        <v>5.993E-12</v>
      </c>
      <c r="Z193" s="49" t="s">
        <v>417</v>
      </c>
      <c r="AA193" s="2">
        <f t="shared" ca="1" si="341"/>
        <v>0</v>
      </c>
      <c r="AB193" s="2">
        <f t="shared" ca="1" si="263"/>
        <v>0</v>
      </c>
      <c r="AC193" s="2">
        <f t="shared" ca="1" si="264"/>
        <v>0</v>
      </c>
      <c r="AE193" s="49" t="s">
        <v>406</v>
      </c>
      <c r="AF193" s="2">
        <f t="shared" ca="1" si="342"/>
        <v>0</v>
      </c>
      <c r="AG193" s="2">
        <f t="shared" ca="1" si="265"/>
        <v>0.112120123436957</v>
      </c>
      <c r="AH193" s="2">
        <f t="shared" ca="1" si="266"/>
        <v>5.8320000000000002E-12</v>
      </c>
      <c r="AJ193" s="49" t="s">
        <v>417</v>
      </c>
      <c r="AK193" s="2">
        <f t="shared" ca="1" si="343"/>
        <v>0</v>
      </c>
      <c r="AL193" s="2">
        <f t="shared" ca="1" si="267"/>
        <v>0</v>
      </c>
      <c r="AM193" s="2">
        <f t="shared" ca="1" si="268"/>
        <v>0</v>
      </c>
      <c r="AO193" s="49" t="s">
        <v>406</v>
      </c>
      <c r="AP193" s="2">
        <f t="shared" ca="1" si="344"/>
        <v>0</v>
      </c>
      <c r="AQ193" s="2">
        <f t="shared" ca="1" si="269"/>
        <v>0.259582620722695</v>
      </c>
      <c r="AR193" s="2">
        <f t="shared" ca="1" si="270"/>
        <v>1.4032E-11</v>
      </c>
      <c r="AT193" s="49" t="s">
        <v>417</v>
      </c>
      <c r="AU193" s="2">
        <f t="shared" ca="1" si="345"/>
        <v>0</v>
      </c>
      <c r="AV193" s="2">
        <f t="shared" ca="1" si="271"/>
        <v>0</v>
      </c>
      <c r="AW193" s="2">
        <f t="shared" ca="1" si="272"/>
        <v>0</v>
      </c>
      <c r="AY193" s="49" t="s">
        <v>406</v>
      </c>
      <c r="AZ193" s="2">
        <f t="shared" ca="1" si="346"/>
        <v>0</v>
      </c>
      <c r="BA193" s="2">
        <f t="shared" ca="1" si="273"/>
        <v>0.26662002978164601</v>
      </c>
      <c r="BB193" s="2">
        <f t="shared" ca="1" si="274"/>
        <v>1.4430000000000001E-11</v>
      </c>
      <c r="BD193" s="49" t="s">
        <v>417</v>
      </c>
      <c r="BE193" s="2">
        <f t="shared" ca="1" si="347"/>
        <v>0</v>
      </c>
      <c r="BF193" s="2">
        <f t="shared" ca="1" si="275"/>
        <v>0</v>
      </c>
      <c r="BG193" s="2">
        <f t="shared" ca="1" si="276"/>
        <v>0</v>
      </c>
      <c r="BI193" s="49" t="s">
        <v>406</v>
      </c>
      <c r="BJ193" s="2">
        <f t="shared" ca="1" si="348"/>
        <v>0</v>
      </c>
      <c r="BK193" s="2">
        <f t="shared" ca="1" si="277"/>
        <v>0.115077242967879</v>
      </c>
      <c r="BL193" s="2">
        <f t="shared" ca="1" si="278"/>
        <v>5.993E-12</v>
      </c>
      <c r="BN193" s="49" t="s">
        <v>417</v>
      </c>
      <c r="BO193" s="2">
        <f t="shared" ca="1" si="349"/>
        <v>0</v>
      </c>
      <c r="BP193" s="2">
        <f t="shared" ca="1" si="279"/>
        <v>0</v>
      </c>
      <c r="BQ193" s="2">
        <f t="shared" ca="1" si="280"/>
        <v>0</v>
      </c>
      <c r="BS193" s="49" t="s">
        <v>406</v>
      </c>
      <c r="BT193" s="2">
        <f t="shared" ca="1" si="350"/>
        <v>0</v>
      </c>
      <c r="BU193" s="2">
        <f t="shared" ca="1" si="281"/>
        <v>0.275701840410781</v>
      </c>
      <c r="BV193" s="2">
        <f t="shared" ca="1" si="282"/>
        <v>1.4942E-11</v>
      </c>
      <c r="BX193" s="49" t="s">
        <v>417</v>
      </c>
      <c r="BY193" s="2">
        <f t="shared" ca="1" si="351"/>
        <v>0</v>
      </c>
      <c r="BZ193" s="2">
        <f t="shared" ca="1" si="283"/>
        <v>0</v>
      </c>
      <c r="CA193" s="2">
        <f t="shared" ca="1" si="284"/>
        <v>0</v>
      </c>
      <c r="CC193" s="49" t="s">
        <v>406</v>
      </c>
      <c r="CD193" s="2">
        <f t="shared" ca="1" si="352"/>
        <v>0</v>
      </c>
      <c r="CE193" s="2">
        <f t="shared" ca="1" si="285"/>
        <v>0.115755419431226</v>
      </c>
      <c r="CF193" s="2">
        <f t="shared" ca="1" si="286"/>
        <v>6.0320000000000001E-12</v>
      </c>
      <c r="CH193" s="49" t="s">
        <v>417</v>
      </c>
      <c r="CI193" s="2">
        <f t="shared" ca="1" si="353"/>
        <v>0</v>
      </c>
      <c r="CJ193" s="2">
        <f t="shared" ca="1" si="287"/>
        <v>0</v>
      </c>
      <c r="CK193" s="2">
        <f t="shared" ca="1" si="288"/>
        <v>0</v>
      </c>
      <c r="CM193" s="49" t="s">
        <v>406</v>
      </c>
      <c r="CN193" s="2">
        <f t="shared" ca="1" si="354"/>
        <v>0</v>
      </c>
      <c r="CO193" s="2">
        <f t="shared" ca="1" si="289"/>
        <v>0.28285346455845001</v>
      </c>
      <c r="CP193" s="2">
        <f t="shared" ca="1" si="290"/>
        <v>1.5359999999999999E-11</v>
      </c>
      <c r="CR193" s="49" t="s">
        <v>417</v>
      </c>
      <c r="CS193" s="2">
        <f t="shared" ca="1" si="355"/>
        <v>0</v>
      </c>
      <c r="CT193" s="2">
        <f t="shared" ca="1" si="291"/>
        <v>0</v>
      </c>
      <c r="CU193" s="2">
        <f t="shared" ca="1" si="292"/>
        <v>0</v>
      </c>
      <c r="CW193" s="49" t="s">
        <v>406</v>
      </c>
      <c r="CX193" s="2">
        <f t="shared" ca="1" si="356"/>
        <v>0</v>
      </c>
      <c r="CY193" s="2">
        <f t="shared" ca="1" si="293"/>
        <v>0.115077242967879</v>
      </c>
      <c r="CZ193" s="2">
        <f t="shared" ca="1" si="294"/>
        <v>5.993E-12</v>
      </c>
      <c r="DB193" s="49" t="s">
        <v>417</v>
      </c>
      <c r="DC193" s="2">
        <f t="shared" ca="1" si="357"/>
        <v>0</v>
      </c>
      <c r="DD193" s="2">
        <f t="shared" ca="1" si="295"/>
        <v>0</v>
      </c>
      <c r="DE193" s="2">
        <f t="shared" ca="1" si="296"/>
        <v>0</v>
      </c>
      <c r="DG193" s="49" t="s">
        <v>406</v>
      </c>
      <c r="DH193" s="2">
        <f t="shared" ca="1" si="358"/>
        <v>0</v>
      </c>
      <c r="DI193" s="2">
        <f t="shared" ca="1" si="297"/>
        <v>0.115077242967879</v>
      </c>
      <c r="DJ193" s="2">
        <f t="shared" ca="1" si="298"/>
        <v>5.993E-12</v>
      </c>
      <c r="DL193" s="49" t="s">
        <v>406</v>
      </c>
      <c r="DM193" s="2">
        <f t="shared" ca="1" si="359"/>
        <v>0</v>
      </c>
      <c r="DN193" s="2">
        <f t="shared" ca="1" si="299"/>
        <v>0.28901765694690201</v>
      </c>
      <c r="DO193" s="2">
        <f t="shared" ca="1" si="300"/>
        <v>1.5684999999999999E-11</v>
      </c>
      <c r="DQ193" s="49" t="s">
        <v>417</v>
      </c>
      <c r="DR193" s="2">
        <f t="shared" ca="1" si="360"/>
        <v>0</v>
      </c>
      <c r="DS193" s="2">
        <f t="shared" ca="1" si="301"/>
        <v>0</v>
      </c>
      <c r="DT193" s="2">
        <f t="shared" ca="1" si="302"/>
        <v>0</v>
      </c>
      <c r="DV193" s="49" t="s">
        <v>417</v>
      </c>
      <c r="DW193" s="2">
        <f t="shared" ca="1" si="361"/>
        <v>0</v>
      </c>
      <c r="DX193" s="2">
        <f t="shared" ca="1" si="303"/>
        <v>0</v>
      </c>
      <c r="DY193" s="2">
        <f t="shared" ca="1" si="304"/>
        <v>0</v>
      </c>
      <c r="EA193" s="49" t="s">
        <v>417</v>
      </c>
      <c r="EB193" s="2">
        <f t="shared" ca="1" si="362"/>
        <v>0</v>
      </c>
      <c r="EC193" s="2">
        <f t="shared" ca="1" si="305"/>
        <v>0</v>
      </c>
      <c r="ED193" s="2">
        <f t="shared" ca="1" si="306"/>
        <v>0</v>
      </c>
      <c r="EF193" s="49" t="s">
        <v>417</v>
      </c>
      <c r="EG193" s="2">
        <f t="shared" ca="1" si="363"/>
        <v>0</v>
      </c>
      <c r="EH193" s="2">
        <f t="shared" ca="1" si="307"/>
        <v>0</v>
      </c>
      <c r="EI193" s="2">
        <f t="shared" ca="1" si="308"/>
        <v>0</v>
      </c>
      <c r="EK193" s="49" t="s">
        <v>406</v>
      </c>
      <c r="EL193" s="2">
        <f t="shared" ca="1" si="364"/>
        <v>0</v>
      </c>
      <c r="EM193" s="2">
        <f t="shared" ca="1" si="309"/>
        <v>0.28143462568432298</v>
      </c>
      <c r="EN193" s="2">
        <f t="shared" ca="1" si="310"/>
        <v>1.5281999999999999E-11</v>
      </c>
      <c r="EP193" s="49" t="s">
        <v>417</v>
      </c>
      <c r="EQ193" s="2">
        <f t="shared" ca="1" si="365"/>
        <v>0</v>
      </c>
      <c r="ER193" s="2">
        <f t="shared" ca="1" si="311"/>
        <v>0</v>
      </c>
      <c r="ES193" s="2">
        <f t="shared" ca="1" si="312"/>
        <v>0</v>
      </c>
      <c r="EU193" s="49" t="s">
        <v>406</v>
      </c>
      <c r="EV193" s="2">
        <f t="shared" ca="1" si="366"/>
        <v>0</v>
      </c>
      <c r="EW193" s="2">
        <f t="shared" ca="1" si="313"/>
        <v>0.280901401</v>
      </c>
      <c r="EX193" s="2">
        <f t="shared" ca="1" si="314"/>
        <v>1.5245000000000001E-11</v>
      </c>
      <c r="EZ193" s="49" t="s">
        <v>417</v>
      </c>
      <c r="FA193" s="2">
        <f t="shared" ca="1" si="367"/>
        <v>0</v>
      </c>
      <c r="FB193" s="2">
        <f t="shared" ca="1" si="315"/>
        <v>0</v>
      </c>
      <c r="FC193" s="2">
        <f t="shared" ca="1" si="316"/>
        <v>0</v>
      </c>
      <c r="FE193" s="49" t="s">
        <v>406</v>
      </c>
      <c r="FF193" s="2">
        <f t="shared" ca="1" si="368"/>
        <v>0</v>
      </c>
      <c r="FG193" s="2">
        <f t="shared" ca="1" si="317"/>
        <v>0.12073671322169</v>
      </c>
      <c r="FH193" s="2">
        <f t="shared" ca="1" si="318"/>
        <v>6.3219999999999999E-12</v>
      </c>
      <c r="FJ193" s="49" t="s">
        <v>417</v>
      </c>
      <c r="FK193" s="2">
        <f t="shared" ca="1" si="369"/>
        <v>0</v>
      </c>
      <c r="FL193" s="2">
        <f t="shared" ca="1" si="319"/>
        <v>0</v>
      </c>
      <c r="FM193" s="2">
        <f t="shared" ca="1" si="320"/>
        <v>0</v>
      </c>
      <c r="FO193" s="49" t="s">
        <v>406</v>
      </c>
      <c r="FP193" s="2">
        <f t="shared" ca="1" si="370"/>
        <v>0</v>
      </c>
      <c r="FQ193" s="2">
        <f t="shared" ca="1" si="321"/>
        <v>0.27696862725189197</v>
      </c>
      <c r="FR193" s="2">
        <f t="shared" ca="1" si="322"/>
        <v>1.5032999999999999E-11</v>
      </c>
      <c r="FT193" s="49" t="s">
        <v>417</v>
      </c>
      <c r="FU193" s="2">
        <f t="shared" ca="1" si="371"/>
        <v>0</v>
      </c>
      <c r="FV193" s="2">
        <f t="shared" ca="1" si="323"/>
        <v>0</v>
      </c>
      <c r="FW193" s="2">
        <f t="shared" ca="1" si="324"/>
        <v>0</v>
      </c>
      <c r="FY193" s="49" t="s">
        <v>406</v>
      </c>
      <c r="FZ193" s="2">
        <f t="shared" ca="1" si="372"/>
        <v>0</v>
      </c>
      <c r="GA193" s="2">
        <f t="shared" ca="1" si="325"/>
        <v>0.27694897508740002</v>
      </c>
      <c r="GB193" s="2">
        <f t="shared" ca="1" si="326"/>
        <v>1.5019000000000001E-11</v>
      </c>
      <c r="GD193" s="49" t="s">
        <v>417</v>
      </c>
      <c r="GE193" s="2">
        <f t="shared" ca="1" si="373"/>
        <v>0</v>
      </c>
      <c r="GF193" s="2">
        <f t="shared" ca="1" si="327"/>
        <v>0</v>
      </c>
      <c r="GG193" s="2">
        <f t="shared" ca="1" si="328"/>
        <v>0</v>
      </c>
      <c r="GI193" s="49" t="s">
        <v>406</v>
      </c>
      <c r="GJ193" s="2">
        <f t="shared" ca="1" si="374"/>
        <v>0</v>
      </c>
      <c r="GK193" s="2">
        <f t="shared" ca="1" si="329"/>
        <v>0.27662401655675301</v>
      </c>
      <c r="GL193" s="2">
        <f t="shared" ca="1" si="330"/>
        <v>1.5013000000000002E-11</v>
      </c>
      <c r="GN193" s="49" t="s">
        <v>417</v>
      </c>
      <c r="GO193" s="2">
        <f t="shared" ca="1" si="375"/>
        <v>0</v>
      </c>
      <c r="GP193" s="2">
        <f t="shared" ca="1" si="331"/>
        <v>0</v>
      </c>
      <c r="GQ193" s="2">
        <f t="shared" ca="1" si="332"/>
        <v>0</v>
      </c>
      <c r="GS193" s="49" t="s">
        <v>406</v>
      </c>
      <c r="GT193" s="2">
        <f t="shared" ca="1" si="376"/>
        <v>0</v>
      </c>
      <c r="GU193" s="2">
        <f t="shared" ca="1" si="333"/>
        <v>0.11756584325686301</v>
      </c>
      <c r="GV193" s="2">
        <f t="shared" ca="1" si="334"/>
        <v>6.1450000000000002E-12</v>
      </c>
      <c r="GX193" s="49" t="s">
        <v>417</v>
      </c>
      <c r="GY193" s="2">
        <f t="shared" ca="1" si="377"/>
        <v>0</v>
      </c>
      <c r="GZ193" s="2">
        <f t="shared" ca="1" si="335"/>
        <v>0</v>
      </c>
      <c r="HA193" s="2">
        <f t="shared" ca="1" si="336"/>
        <v>0</v>
      </c>
    </row>
    <row r="194" spans="1:209" x14ac:dyDescent="0.3">
      <c r="A194" s="49" t="s">
        <v>418</v>
      </c>
      <c r="B194" s="2">
        <f t="shared" ca="1" si="252"/>
        <v>0</v>
      </c>
      <c r="C194" s="2">
        <f t="shared" ca="1" si="253"/>
        <v>5.3697491886318997E-2</v>
      </c>
      <c r="D194" s="2">
        <f t="shared" ca="1" si="254"/>
        <v>6.7856982177938993E-2</v>
      </c>
      <c r="F194" s="49" t="s">
        <v>418</v>
      </c>
      <c r="G194" s="2">
        <f t="shared" ca="1" si="337"/>
        <v>0</v>
      </c>
      <c r="H194" s="2">
        <f t="shared" ca="1" si="255"/>
        <v>5.3697491886318997E-2</v>
      </c>
      <c r="I194" s="2">
        <f t="shared" ca="1" si="256"/>
        <v>6.7856982177938993E-2</v>
      </c>
      <c r="K194" s="49" t="s">
        <v>418</v>
      </c>
      <c r="L194" s="2">
        <f t="shared" ca="1" si="338"/>
        <v>0</v>
      </c>
      <c r="M194" s="2">
        <f t="shared" ca="1" si="257"/>
        <v>5.6679053225805E-2</v>
      </c>
      <c r="N194" s="2">
        <f t="shared" ca="1" si="258"/>
        <v>7.2003126692019997E-2</v>
      </c>
      <c r="P194" s="49" t="s">
        <v>418</v>
      </c>
      <c r="Q194" s="2">
        <f t="shared" ca="1" si="339"/>
        <v>0</v>
      </c>
      <c r="R194" s="2">
        <f t="shared" ca="1" si="259"/>
        <v>5.6679053225805E-2</v>
      </c>
      <c r="S194" s="2">
        <f t="shared" ca="1" si="260"/>
        <v>7.2003126692019997E-2</v>
      </c>
      <c r="U194" s="49" t="s">
        <v>407</v>
      </c>
      <c r="V194" s="2">
        <f t="shared" ca="1" si="340"/>
        <v>0</v>
      </c>
      <c r="W194" s="2">
        <f t="shared" ca="1" si="261"/>
        <v>0.113788314840663</v>
      </c>
      <c r="X194" s="2">
        <f t="shared" ca="1" si="262"/>
        <v>5.993E-12</v>
      </c>
      <c r="Z194" s="49" t="s">
        <v>418</v>
      </c>
      <c r="AA194" s="2">
        <f t="shared" ca="1" si="341"/>
        <v>0</v>
      </c>
      <c r="AB194" s="2">
        <f t="shared" ca="1" si="263"/>
        <v>5.6265249694199E-2</v>
      </c>
      <c r="AC194" s="2">
        <f t="shared" ca="1" si="264"/>
        <v>7.1427697755303998E-2</v>
      </c>
      <c r="AE194" s="49" t="s">
        <v>407</v>
      </c>
      <c r="AF194" s="2">
        <f t="shared" ca="1" si="342"/>
        <v>0</v>
      </c>
      <c r="AG194" s="2">
        <f t="shared" ca="1" si="265"/>
        <v>0.11086395312179401</v>
      </c>
      <c r="AH194" s="2">
        <f t="shared" ca="1" si="266"/>
        <v>5.8309999999999997E-12</v>
      </c>
      <c r="AJ194" s="49" t="s">
        <v>418</v>
      </c>
      <c r="AK194" s="2">
        <f t="shared" ca="1" si="343"/>
        <v>0</v>
      </c>
      <c r="AL194" s="2">
        <f t="shared" ca="1" si="267"/>
        <v>5.5601108473232998E-2</v>
      </c>
      <c r="AM194" s="2">
        <f t="shared" ca="1" si="268"/>
        <v>7.0503981268637994E-2</v>
      </c>
      <c r="AO194" s="49" t="s">
        <v>407</v>
      </c>
      <c r="AP194" s="2">
        <f t="shared" ca="1" si="344"/>
        <v>0</v>
      </c>
      <c r="AQ194" s="2">
        <f t="shared" ca="1" si="269"/>
        <v>0.25669300566766301</v>
      </c>
      <c r="AR194" s="2">
        <f t="shared" ca="1" si="270"/>
        <v>1.4030999999999999E-11</v>
      </c>
      <c r="AT194" s="49" t="s">
        <v>418</v>
      </c>
      <c r="AU194" s="2">
        <f t="shared" ca="1" si="345"/>
        <v>0</v>
      </c>
      <c r="AV194" s="2">
        <f t="shared" ca="1" si="271"/>
        <v>0.119997784603112</v>
      </c>
      <c r="AW194" s="2">
        <f t="shared" ca="1" si="272"/>
        <v>0.160053078346056</v>
      </c>
      <c r="AY194" s="49" t="s">
        <v>407</v>
      </c>
      <c r="AZ194" s="2">
        <f t="shared" ca="1" si="346"/>
        <v>0</v>
      </c>
      <c r="BA194" s="2">
        <f t="shared" ca="1" si="273"/>
        <v>0.26365248248794998</v>
      </c>
      <c r="BB194" s="2">
        <f t="shared" ca="1" si="274"/>
        <v>1.4430000000000001E-11</v>
      </c>
      <c r="BD194" s="49" t="s">
        <v>418</v>
      </c>
      <c r="BE194" s="2">
        <f t="shared" ca="1" si="347"/>
        <v>0</v>
      </c>
      <c r="BF194" s="2">
        <f t="shared" ca="1" si="275"/>
        <v>0.123439160955434</v>
      </c>
      <c r="BG194" s="2">
        <f t="shared" ca="1" si="276"/>
        <v>0.16483846918419001</v>
      </c>
      <c r="BI194" s="49" t="s">
        <v>407</v>
      </c>
      <c r="BJ194" s="2">
        <f t="shared" ca="1" si="348"/>
        <v>0</v>
      </c>
      <c r="BK194" s="2">
        <f t="shared" ca="1" si="277"/>
        <v>0.113788314840663</v>
      </c>
      <c r="BL194" s="2">
        <f t="shared" ca="1" si="278"/>
        <v>5.993E-12</v>
      </c>
      <c r="BN194" s="49" t="s">
        <v>418</v>
      </c>
      <c r="BO194" s="2">
        <f t="shared" ca="1" si="349"/>
        <v>0</v>
      </c>
      <c r="BP194" s="2">
        <f t="shared" ca="1" si="279"/>
        <v>5.4011589067922999E-2</v>
      </c>
      <c r="BQ194" s="2">
        <f t="shared" ca="1" si="280"/>
        <v>6.8294755372897004E-2</v>
      </c>
      <c r="BS194" s="49" t="s">
        <v>407</v>
      </c>
      <c r="BT194" s="2">
        <f t="shared" ca="1" si="350"/>
        <v>0</v>
      </c>
      <c r="BU194" s="2">
        <f t="shared" ca="1" si="281"/>
        <v>0.27263371408140402</v>
      </c>
      <c r="BV194" s="2">
        <f t="shared" ca="1" si="282"/>
        <v>1.4942E-11</v>
      </c>
      <c r="BX194" s="49" t="s">
        <v>418</v>
      </c>
      <c r="BY194" s="2">
        <f t="shared" ca="1" si="351"/>
        <v>0</v>
      </c>
      <c r="BZ194" s="2">
        <f t="shared" ca="1" si="283"/>
        <v>0.12775671220884299</v>
      </c>
      <c r="CA194" s="2">
        <f t="shared" ca="1" si="284"/>
        <v>0.170842267664819</v>
      </c>
      <c r="CC194" s="49" t="s">
        <v>407</v>
      </c>
      <c r="CD194" s="2">
        <f t="shared" ca="1" si="352"/>
        <v>0</v>
      </c>
      <c r="CE194" s="2">
        <f t="shared" ca="1" si="285"/>
        <v>0.11445897477830901</v>
      </c>
      <c r="CF194" s="2">
        <f t="shared" ca="1" si="286"/>
        <v>6.0320000000000001E-12</v>
      </c>
      <c r="CH194" s="49" t="s">
        <v>418</v>
      </c>
      <c r="CI194" s="2">
        <f t="shared" ca="1" si="353"/>
        <v>0</v>
      </c>
      <c r="CJ194" s="2">
        <f t="shared" ca="1" si="287"/>
        <v>5.7095864446517999E-2</v>
      </c>
      <c r="CK194" s="2">
        <f t="shared" ca="1" si="288"/>
        <v>7.2582396132390994E-2</v>
      </c>
      <c r="CM194" s="49" t="s">
        <v>407</v>
      </c>
      <c r="CN194" s="2">
        <f t="shared" ca="1" si="354"/>
        <v>0</v>
      </c>
      <c r="CO194" s="2">
        <f t="shared" ca="1" si="289"/>
        <v>0.27970618073882297</v>
      </c>
      <c r="CP194" s="2">
        <f t="shared" ca="1" si="290"/>
        <v>1.5359999999999999E-11</v>
      </c>
      <c r="CR194" s="49" t="s">
        <v>418</v>
      </c>
      <c r="CS194" s="2">
        <f t="shared" ca="1" si="355"/>
        <v>0</v>
      </c>
      <c r="CT194" s="2">
        <f t="shared" ca="1" si="291"/>
        <v>0.13089320962655701</v>
      </c>
      <c r="CU194" s="2">
        <f t="shared" ca="1" si="292"/>
        <v>0.17520364049289</v>
      </c>
      <c r="CW194" s="49" t="s">
        <v>407</v>
      </c>
      <c r="CX194" s="2">
        <f t="shared" ca="1" si="356"/>
        <v>0</v>
      </c>
      <c r="CY194" s="2">
        <f t="shared" ca="1" si="293"/>
        <v>0.113788314840663</v>
      </c>
      <c r="CZ194" s="2">
        <f t="shared" ca="1" si="294"/>
        <v>5.993E-12</v>
      </c>
      <c r="DB194" s="49" t="s">
        <v>418</v>
      </c>
      <c r="DC194" s="2">
        <f t="shared" ca="1" si="357"/>
        <v>0</v>
      </c>
      <c r="DD194" s="2">
        <f t="shared" ca="1" si="295"/>
        <v>0.13089320962655701</v>
      </c>
      <c r="DE194" s="2">
        <f t="shared" ca="1" si="296"/>
        <v>0.17520364049289</v>
      </c>
      <c r="DG194" s="49" t="s">
        <v>407</v>
      </c>
      <c r="DH194" s="2">
        <f t="shared" ca="1" si="358"/>
        <v>0</v>
      </c>
      <c r="DI194" s="2">
        <f t="shared" ca="1" si="297"/>
        <v>0.113788314840663</v>
      </c>
      <c r="DJ194" s="2">
        <f t="shared" ca="1" si="298"/>
        <v>5.993E-12</v>
      </c>
      <c r="DL194" s="49" t="s">
        <v>407</v>
      </c>
      <c r="DM194" s="2">
        <f t="shared" ca="1" si="359"/>
        <v>0</v>
      </c>
      <c r="DN194" s="2">
        <f t="shared" ca="1" si="299"/>
        <v>0.28580203760372602</v>
      </c>
      <c r="DO194" s="2">
        <f t="shared" ca="1" si="300"/>
        <v>1.5684999999999999E-11</v>
      </c>
      <c r="DQ194" s="49" t="s">
        <v>418</v>
      </c>
      <c r="DR194" s="2">
        <f t="shared" ca="1" si="360"/>
        <v>0</v>
      </c>
      <c r="DS194" s="2">
        <f t="shared" ca="1" si="301"/>
        <v>5.4011589067922999E-2</v>
      </c>
      <c r="DT194" s="2">
        <f t="shared" ca="1" si="302"/>
        <v>6.8294755372897004E-2</v>
      </c>
      <c r="DV194" s="49" t="s">
        <v>418</v>
      </c>
      <c r="DW194" s="2">
        <f t="shared" ca="1" si="361"/>
        <v>0</v>
      </c>
      <c r="DX194" s="2">
        <f t="shared" ca="1" si="303"/>
        <v>5.4011589067922999E-2</v>
      </c>
      <c r="DY194" s="2">
        <f t="shared" ca="1" si="304"/>
        <v>6.8294755372897004E-2</v>
      </c>
      <c r="EA194" s="49" t="s">
        <v>418</v>
      </c>
      <c r="EB194" s="2">
        <f t="shared" ca="1" si="362"/>
        <v>0</v>
      </c>
      <c r="EC194" s="2">
        <f t="shared" ca="1" si="305"/>
        <v>5.6109405563858003E-2</v>
      </c>
      <c r="ED194" s="2">
        <f t="shared" ca="1" si="306"/>
        <v>7.1210515217398004E-2</v>
      </c>
      <c r="EF194" s="49" t="s">
        <v>418</v>
      </c>
      <c r="EG194" s="2">
        <f t="shared" ca="1" si="363"/>
        <v>0</v>
      </c>
      <c r="EH194" s="2">
        <f t="shared" ca="1" si="307"/>
        <v>5.6109405563858003E-2</v>
      </c>
      <c r="EI194" s="2">
        <f t="shared" ca="1" si="308"/>
        <v>7.1210515217398004E-2</v>
      </c>
      <c r="EK194" s="49" t="s">
        <v>407</v>
      </c>
      <c r="EL194" s="2">
        <f t="shared" ca="1" si="364"/>
        <v>0</v>
      </c>
      <c r="EM194" s="2">
        <f t="shared" ca="1" si="309"/>
        <v>0.27830305952654399</v>
      </c>
      <c r="EN194" s="2">
        <f t="shared" ca="1" si="310"/>
        <v>1.5281E-11</v>
      </c>
      <c r="EP194" s="49" t="s">
        <v>418</v>
      </c>
      <c r="EQ194" s="2">
        <f t="shared" ca="1" si="365"/>
        <v>0</v>
      </c>
      <c r="ER194" s="2">
        <f t="shared" ca="1" si="311"/>
        <v>0.131309386427266</v>
      </c>
      <c r="ES194" s="2">
        <f t="shared" ca="1" si="312"/>
        <v>0.17578271058648001</v>
      </c>
      <c r="EU194" s="49" t="s">
        <v>407</v>
      </c>
      <c r="EV194" s="2">
        <f t="shared" ca="1" si="366"/>
        <v>0</v>
      </c>
      <c r="EW194" s="2">
        <f t="shared" ca="1" si="313"/>
        <v>0.277775718</v>
      </c>
      <c r="EX194" s="2">
        <f t="shared" ca="1" si="314"/>
        <v>1.5245000000000001E-11</v>
      </c>
      <c r="EZ194" s="49" t="s">
        <v>418</v>
      </c>
      <c r="FA194" s="2">
        <f t="shared" ca="1" si="367"/>
        <v>0</v>
      </c>
      <c r="FB194" s="2">
        <f t="shared" ca="1" si="315"/>
        <v>5.4011589067922999E-2</v>
      </c>
      <c r="FC194" s="2">
        <f t="shared" ca="1" si="316"/>
        <v>6.8294755372897004E-2</v>
      </c>
      <c r="FE194" s="49" t="s">
        <v>407</v>
      </c>
      <c r="FF194" s="2">
        <f t="shared" ca="1" si="368"/>
        <v>0</v>
      </c>
      <c r="FG194" s="2">
        <f t="shared" ca="1" si="317"/>
        <v>0.119385128389609</v>
      </c>
      <c r="FH194" s="2">
        <f t="shared" ca="1" si="318"/>
        <v>6.3210000000000002E-12</v>
      </c>
      <c r="FJ194" s="49" t="s">
        <v>418</v>
      </c>
      <c r="FK194" s="2">
        <f t="shared" ca="1" si="369"/>
        <v>0</v>
      </c>
      <c r="FL194" s="2">
        <f t="shared" ca="1" si="319"/>
        <v>5.4011589067922999E-2</v>
      </c>
      <c r="FM194" s="2">
        <f t="shared" ca="1" si="320"/>
        <v>6.8294755372897004E-2</v>
      </c>
      <c r="FO194" s="49" t="s">
        <v>407</v>
      </c>
      <c r="FP194" s="2">
        <f t="shared" ca="1" si="370"/>
        <v>0</v>
      </c>
      <c r="FQ194" s="2">
        <f t="shared" ca="1" si="321"/>
        <v>0.273886528985259</v>
      </c>
      <c r="FR194" s="2">
        <f t="shared" ca="1" si="322"/>
        <v>1.5032E-11</v>
      </c>
      <c r="FT194" s="49" t="s">
        <v>418</v>
      </c>
      <c r="FU194" s="2">
        <f t="shared" ca="1" si="371"/>
        <v>0</v>
      </c>
      <c r="FV194" s="2">
        <f t="shared" ca="1" si="323"/>
        <v>0.129324007054722</v>
      </c>
      <c r="FW194" s="2">
        <f t="shared" ca="1" si="324"/>
        <v>0.173021875467671</v>
      </c>
      <c r="FY194" s="49" t="s">
        <v>407</v>
      </c>
      <c r="FZ194" s="2">
        <f t="shared" ca="1" si="372"/>
        <v>0</v>
      </c>
      <c r="GA194" s="2">
        <f t="shared" ca="1" si="325"/>
        <v>0.27386705870418498</v>
      </c>
      <c r="GB194" s="2">
        <f t="shared" ca="1" si="326"/>
        <v>1.5017999999999999E-11</v>
      </c>
      <c r="GD194" s="49" t="s">
        <v>418</v>
      </c>
      <c r="GE194" s="2">
        <f t="shared" ca="1" si="373"/>
        <v>0</v>
      </c>
      <c r="GF194" s="2">
        <f t="shared" ca="1" si="327"/>
        <v>0.12865910415534201</v>
      </c>
      <c r="GG194" s="2">
        <f t="shared" ca="1" si="328"/>
        <v>0.17209813877875699</v>
      </c>
      <c r="GI194" s="49" t="s">
        <v>407</v>
      </c>
      <c r="GJ194" s="2">
        <f t="shared" ca="1" si="374"/>
        <v>0</v>
      </c>
      <c r="GK194" s="2">
        <f t="shared" ca="1" si="329"/>
        <v>0.273545734620601</v>
      </c>
      <c r="GL194" s="2">
        <f t="shared" ca="1" si="330"/>
        <v>1.5011999999999999E-11</v>
      </c>
      <c r="GN194" s="49" t="s">
        <v>418</v>
      </c>
      <c r="GO194" s="2">
        <f t="shared" ca="1" si="375"/>
        <v>0</v>
      </c>
      <c r="GP194" s="2">
        <f t="shared" ca="1" si="331"/>
        <v>0.12912912566135201</v>
      </c>
      <c r="GQ194" s="2">
        <f t="shared" ca="1" si="332"/>
        <v>0.17275136964655199</v>
      </c>
      <c r="GS194" s="49" t="s">
        <v>407</v>
      </c>
      <c r="GT194" s="2">
        <f t="shared" ca="1" si="376"/>
        <v>0</v>
      </c>
      <c r="GU194" s="2">
        <f t="shared" ca="1" si="333"/>
        <v>0.116249382744783</v>
      </c>
      <c r="GV194" s="2">
        <f t="shared" ca="1" si="334"/>
        <v>6.1450000000000002E-12</v>
      </c>
      <c r="GX194" s="49" t="s">
        <v>418</v>
      </c>
      <c r="GY194" s="2">
        <f t="shared" ca="1" si="377"/>
        <v>0</v>
      </c>
      <c r="GZ194" s="2">
        <f t="shared" ca="1" si="335"/>
        <v>5.851746689686E-2</v>
      </c>
      <c r="HA194" s="2">
        <f t="shared" ca="1" si="336"/>
        <v>7.4559565705275999E-2</v>
      </c>
    </row>
    <row r="195" spans="1:209" x14ac:dyDescent="0.3">
      <c r="A195" s="49" t="s">
        <v>419</v>
      </c>
      <c r="B195" s="2">
        <f t="shared" ca="1" si="252"/>
        <v>0</v>
      </c>
      <c r="C195" s="2">
        <f t="shared" ca="1" si="253"/>
        <v>5.3097326370080002E-2</v>
      </c>
      <c r="D195" s="2">
        <f t="shared" ca="1" si="254"/>
        <v>6.7676740094838997E-2</v>
      </c>
      <c r="F195" s="49" t="s">
        <v>419</v>
      </c>
      <c r="G195" s="2">
        <f t="shared" ca="1" si="337"/>
        <v>0</v>
      </c>
      <c r="H195" s="2">
        <f t="shared" ca="1" si="255"/>
        <v>5.3097326370080002E-2</v>
      </c>
      <c r="I195" s="2">
        <f t="shared" ca="1" si="256"/>
        <v>6.7676740094838997E-2</v>
      </c>
      <c r="K195" s="49" t="s">
        <v>419</v>
      </c>
      <c r="L195" s="2">
        <f t="shared" ca="1" si="338"/>
        <v>0</v>
      </c>
      <c r="M195" s="2">
        <f t="shared" ca="1" si="257"/>
        <v>5.6046069163030003E-2</v>
      </c>
      <c r="N195" s="2">
        <f t="shared" ca="1" si="258"/>
        <v>7.1811871597435004E-2</v>
      </c>
      <c r="P195" s="49" t="s">
        <v>419</v>
      </c>
      <c r="Q195" s="2">
        <f t="shared" ca="1" si="339"/>
        <v>0</v>
      </c>
      <c r="R195" s="2">
        <f t="shared" ca="1" si="259"/>
        <v>5.6046069163030003E-2</v>
      </c>
      <c r="S195" s="2">
        <f t="shared" ca="1" si="260"/>
        <v>7.1811871597435004E-2</v>
      </c>
      <c r="U195" s="49" t="s">
        <v>408</v>
      </c>
      <c r="V195" s="2">
        <f t="shared" ca="1" si="340"/>
        <v>0</v>
      </c>
      <c r="W195" s="2">
        <f t="shared" ca="1" si="261"/>
        <v>0.112516623873192</v>
      </c>
      <c r="X195" s="2">
        <f t="shared" ca="1" si="262"/>
        <v>5.993E-12</v>
      </c>
      <c r="Z195" s="49" t="s">
        <v>419</v>
      </c>
      <c r="AA195" s="2">
        <f t="shared" ca="1" si="341"/>
        <v>0</v>
      </c>
      <c r="AB195" s="2">
        <f t="shared" ca="1" si="263"/>
        <v>5.5636820443410999E-2</v>
      </c>
      <c r="AC195" s="2">
        <f t="shared" ca="1" si="264"/>
        <v>7.1237971118172996E-2</v>
      </c>
      <c r="AE195" s="49" t="s">
        <v>408</v>
      </c>
      <c r="AF195" s="2">
        <f t="shared" ca="1" si="342"/>
        <v>0</v>
      </c>
      <c r="AG195" s="2">
        <f t="shared" ca="1" si="265"/>
        <v>0.109624591151262</v>
      </c>
      <c r="AH195" s="2">
        <f t="shared" ca="1" si="266"/>
        <v>5.8309999999999997E-12</v>
      </c>
      <c r="AJ195" s="49" t="s">
        <v>419</v>
      </c>
      <c r="AK195" s="2">
        <f t="shared" ca="1" si="343"/>
        <v>0</v>
      </c>
      <c r="AL195" s="2">
        <f t="shared" ca="1" si="267"/>
        <v>5.4979989242994999E-2</v>
      </c>
      <c r="AM195" s="2">
        <f t="shared" ca="1" si="268"/>
        <v>7.0316708212235998E-2</v>
      </c>
      <c r="AO195" s="49" t="s">
        <v>408</v>
      </c>
      <c r="AP195" s="2">
        <f t="shared" ca="1" si="344"/>
        <v>0</v>
      </c>
      <c r="AQ195" s="2">
        <f t="shared" ca="1" si="269"/>
        <v>0.25384158878633301</v>
      </c>
      <c r="AR195" s="2">
        <f t="shared" ca="1" si="270"/>
        <v>1.4030999999999999E-11</v>
      </c>
      <c r="AT195" s="49" t="s">
        <v>419</v>
      </c>
      <c r="AU195" s="2">
        <f t="shared" ca="1" si="345"/>
        <v>0</v>
      </c>
      <c r="AV195" s="2">
        <f t="shared" ca="1" si="271"/>
        <v>0.118667839366263</v>
      </c>
      <c r="AW195" s="2">
        <f t="shared" ca="1" si="272"/>
        <v>0.159627944493626</v>
      </c>
      <c r="AY195" s="49" t="s">
        <v>408</v>
      </c>
      <c r="AZ195" s="2">
        <f t="shared" ca="1" si="346"/>
        <v>0</v>
      </c>
      <c r="BA195" s="2">
        <f t="shared" ca="1" si="273"/>
        <v>0.26072415359461798</v>
      </c>
      <c r="BB195" s="2">
        <f t="shared" ca="1" si="274"/>
        <v>1.4430000000000001E-11</v>
      </c>
      <c r="BD195" s="49" t="s">
        <v>419</v>
      </c>
      <c r="BE195" s="2">
        <f t="shared" ca="1" si="347"/>
        <v>0</v>
      </c>
      <c r="BF195" s="2">
        <f t="shared" ca="1" si="275"/>
        <v>0.122071335639237</v>
      </c>
      <c r="BG195" s="2">
        <f t="shared" ca="1" si="276"/>
        <v>0.164400624350731</v>
      </c>
      <c r="BI195" s="49" t="s">
        <v>408</v>
      </c>
      <c r="BJ195" s="2">
        <f t="shared" ca="1" si="348"/>
        <v>0</v>
      </c>
      <c r="BK195" s="2">
        <f t="shared" ca="1" si="277"/>
        <v>0.112516623873192</v>
      </c>
      <c r="BL195" s="2">
        <f t="shared" ca="1" si="278"/>
        <v>5.993E-12</v>
      </c>
      <c r="BN195" s="49" t="s">
        <v>419</v>
      </c>
      <c r="BO195" s="2">
        <f t="shared" ca="1" si="349"/>
        <v>0</v>
      </c>
      <c r="BP195" s="2">
        <f t="shared" ca="1" si="279"/>
        <v>5.3407968597024999E-2</v>
      </c>
      <c r="BQ195" s="2">
        <f t="shared" ca="1" si="280"/>
        <v>6.8113350474268003E-2</v>
      </c>
      <c r="BS195" s="49" t="s">
        <v>408</v>
      </c>
      <c r="BT195" s="2">
        <f t="shared" ca="1" si="350"/>
        <v>0</v>
      </c>
      <c r="BU195" s="2">
        <f t="shared" ca="1" si="281"/>
        <v>0.26960612294853897</v>
      </c>
      <c r="BV195" s="2">
        <f t="shared" ca="1" si="282"/>
        <v>1.4942E-11</v>
      </c>
      <c r="BX195" s="49" t="s">
        <v>419</v>
      </c>
      <c r="BY195" s="2">
        <f t="shared" ca="1" si="351"/>
        <v>0</v>
      </c>
      <c r="BZ195" s="2">
        <f t="shared" ca="1" si="283"/>
        <v>0.126341362612854</v>
      </c>
      <c r="CA195" s="2">
        <f t="shared" ca="1" si="284"/>
        <v>0.17038847550936101</v>
      </c>
      <c r="CC195" s="49" t="s">
        <v>408</v>
      </c>
      <c r="CD195" s="2">
        <f t="shared" ca="1" si="352"/>
        <v>0</v>
      </c>
      <c r="CE195" s="2">
        <f t="shared" ca="1" si="285"/>
        <v>0.113179865951703</v>
      </c>
      <c r="CF195" s="2">
        <f t="shared" ca="1" si="286"/>
        <v>6.0320000000000001E-12</v>
      </c>
      <c r="CH195" s="49" t="s">
        <v>419</v>
      </c>
      <c r="CI195" s="2">
        <f t="shared" ca="1" si="353"/>
        <v>0</v>
      </c>
      <c r="CJ195" s="2">
        <f t="shared" ca="1" si="287"/>
        <v>5.6458291859367002E-2</v>
      </c>
      <c r="CK195" s="2">
        <f t="shared" ca="1" si="288"/>
        <v>7.2389602379185E-2</v>
      </c>
      <c r="CM195" s="49" t="s">
        <v>408</v>
      </c>
      <c r="CN195" s="2">
        <f t="shared" ca="1" si="354"/>
        <v>0</v>
      </c>
      <c r="CO195" s="2">
        <f t="shared" ca="1" si="289"/>
        <v>0.27660046782698799</v>
      </c>
      <c r="CP195" s="2">
        <f t="shared" ca="1" si="290"/>
        <v>1.5359999999999999E-11</v>
      </c>
      <c r="CR195" s="49" t="s">
        <v>419</v>
      </c>
      <c r="CS195" s="2">
        <f t="shared" ca="1" si="355"/>
        <v>0</v>
      </c>
      <c r="CT195" s="2">
        <f t="shared" ca="1" si="291"/>
        <v>0.12944333571915401</v>
      </c>
      <c r="CU195" s="2">
        <f t="shared" ca="1" si="292"/>
        <v>0.17473826363533601</v>
      </c>
      <c r="CW195" s="49" t="s">
        <v>408</v>
      </c>
      <c r="CX195" s="2">
        <f t="shared" ca="1" si="356"/>
        <v>0</v>
      </c>
      <c r="CY195" s="2">
        <f t="shared" ca="1" si="293"/>
        <v>0.112516623873192</v>
      </c>
      <c r="CZ195" s="2">
        <f t="shared" ca="1" si="294"/>
        <v>5.993E-12</v>
      </c>
      <c r="DB195" s="49" t="s">
        <v>419</v>
      </c>
      <c r="DC195" s="2">
        <f t="shared" ca="1" si="357"/>
        <v>0</v>
      </c>
      <c r="DD195" s="2">
        <f t="shared" ca="1" si="295"/>
        <v>0.12944333571915401</v>
      </c>
      <c r="DE195" s="2">
        <f t="shared" ca="1" si="296"/>
        <v>0.17473826363533601</v>
      </c>
      <c r="DG195" s="49" t="s">
        <v>408</v>
      </c>
      <c r="DH195" s="2">
        <f t="shared" ca="1" si="358"/>
        <v>0</v>
      </c>
      <c r="DI195" s="2">
        <f t="shared" ca="1" si="297"/>
        <v>0.112516623873192</v>
      </c>
      <c r="DJ195" s="2">
        <f t="shared" ca="1" si="298"/>
        <v>5.993E-12</v>
      </c>
      <c r="DL195" s="49" t="s">
        <v>408</v>
      </c>
      <c r="DM195" s="2">
        <f t="shared" ca="1" si="359"/>
        <v>0</v>
      </c>
      <c r="DN195" s="2">
        <f t="shared" ca="1" si="299"/>
        <v>0.28262888478051501</v>
      </c>
      <c r="DO195" s="2">
        <f t="shared" ca="1" si="300"/>
        <v>1.5684E-11</v>
      </c>
      <c r="DQ195" s="49" t="s">
        <v>419</v>
      </c>
      <c r="DR195" s="2">
        <f t="shared" ca="1" si="360"/>
        <v>0</v>
      </c>
      <c r="DS195" s="2">
        <f t="shared" ca="1" si="301"/>
        <v>5.3407968597024999E-2</v>
      </c>
      <c r="DT195" s="2">
        <f t="shared" ca="1" si="302"/>
        <v>6.8113350474268003E-2</v>
      </c>
      <c r="DV195" s="49" t="s">
        <v>419</v>
      </c>
      <c r="DW195" s="2">
        <f t="shared" ca="1" si="361"/>
        <v>0</v>
      </c>
      <c r="DX195" s="2">
        <f t="shared" ca="1" si="303"/>
        <v>5.3407968597024999E-2</v>
      </c>
      <c r="DY195" s="2">
        <f t="shared" ca="1" si="304"/>
        <v>6.8113350474268003E-2</v>
      </c>
      <c r="EA195" s="49" t="s">
        <v>419</v>
      </c>
      <c r="EB195" s="2">
        <f t="shared" ca="1" si="362"/>
        <v>0</v>
      </c>
      <c r="EC195" s="2">
        <f t="shared" ca="1" si="305"/>
        <v>5.5482690871559999E-2</v>
      </c>
      <c r="ED195" s="2">
        <f t="shared" ca="1" si="306"/>
        <v>7.1021365461699001E-2</v>
      </c>
      <c r="EF195" s="49" t="s">
        <v>419</v>
      </c>
      <c r="EG195" s="2">
        <f t="shared" ca="1" si="363"/>
        <v>0</v>
      </c>
      <c r="EH195" s="2">
        <f t="shared" ca="1" si="307"/>
        <v>5.5482690871559999E-2</v>
      </c>
      <c r="EI195" s="2">
        <f t="shared" ca="1" si="308"/>
        <v>7.1021365461699001E-2</v>
      </c>
      <c r="EK195" s="49" t="s">
        <v>408</v>
      </c>
      <c r="EL195" s="2">
        <f t="shared" ca="1" si="364"/>
        <v>0</v>
      </c>
      <c r="EM195" s="2">
        <f t="shared" ca="1" si="309"/>
        <v>0.27521285842431098</v>
      </c>
      <c r="EN195" s="2">
        <f t="shared" ca="1" si="310"/>
        <v>1.5281E-11</v>
      </c>
      <c r="EP195" s="49" t="s">
        <v>419</v>
      </c>
      <c r="EQ195" s="2">
        <f t="shared" ca="1" si="365"/>
        <v>0</v>
      </c>
      <c r="ER195" s="2">
        <f t="shared" ca="1" si="311"/>
        <v>0.12985493209392701</v>
      </c>
      <c r="ES195" s="2">
        <f t="shared" ca="1" si="312"/>
        <v>0.175315795599811</v>
      </c>
      <c r="EU195" s="49" t="s">
        <v>408</v>
      </c>
      <c r="EV195" s="2">
        <f t="shared" ca="1" si="366"/>
        <v>0</v>
      </c>
      <c r="EW195" s="2">
        <f t="shared" ca="1" si="313"/>
        <v>0.27469132299999999</v>
      </c>
      <c r="EX195" s="2">
        <f t="shared" ca="1" si="314"/>
        <v>1.5245000000000001E-11</v>
      </c>
      <c r="EZ195" s="49" t="s">
        <v>419</v>
      </c>
      <c r="FA195" s="2">
        <f t="shared" ca="1" si="367"/>
        <v>0</v>
      </c>
      <c r="FB195" s="2">
        <f t="shared" ca="1" si="315"/>
        <v>5.3407968597024999E-2</v>
      </c>
      <c r="FC195" s="2">
        <f t="shared" ca="1" si="316"/>
        <v>6.8113350474268003E-2</v>
      </c>
      <c r="FE195" s="49" t="s">
        <v>408</v>
      </c>
      <c r="FF195" s="2">
        <f t="shared" ca="1" si="368"/>
        <v>0</v>
      </c>
      <c r="FG195" s="2">
        <f t="shared" ca="1" si="317"/>
        <v>0.11805160091650101</v>
      </c>
      <c r="FH195" s="2">
        <f t="shared" ca="1" si="318"/>
        <v>6.3210000000000002E-12</v>
      </c>
      <c r="FJ195" s="49" t="s">
        <v>419</v>
      </c>
      <c r="FK195" s="2">
        <f t="shared" ca="1" si="369"/>
        <v>0</v>
      </c>
      <c r="FL195" s="2">
        <f t="shared" ca="1" si="319"/>
        <v>5.3407968597024999E-2</v>
      </c>
      <c r="FM195" s="2">
        <f t="shared" ca="1" si="320"/>
        <v>6.8113350474268003E-2</v>
      </c>
      <c r="FO195" s="49" t="s">
        <v>408</v>
      </c>
      <c r="FP195" s="2">
        <f t="shared" ca="1" si="370"/>
        <v>0</v>
      </c>
      <c r="FQ195" s="2">
        <f t="shared" ca="1" si="321"/>
        <v>0.27084514802458598</v>
      </c>
      <c r="FR195" s="2">
        <f t="shared" ca="1" si="322"/>
        <v>1.5032E-11</v>
      </c>
      <c r="FT195" s="49" t="s">
        <v>419</v>
      </c>
      <c r="FU195" s="2">
        <f t="shared" ca="1" si="371"/>
        <v>0</v>
      </c>
      <c r="FV195" s="2">
        <f t="shared" ca="1" si="323"/>
        <v>0.12789140616416</v>
      </c>
      <c r="FW195" s="2">
        <f t="shared" ca="1" si="324"/>
        <v>0.17256229382617699</v>
      </c>
      <c r="FY195" s="49" t="s">
        <v>408</v>
      </c>
      <c r="FZ195" s="2">
        <f t="shared" ca="1" si="372"/>
        <v>0</v>
      </c>
      <c r="GA195" s="2">
        <f t="shared" ca="1" si="325"/>
        <v>0.27082585771074702</v>
      </c>
      <c r="GB195" s="2">
        <f t="shared" ca="1" si="326"/>
        <v>1.5017999999999999E-11</v>
      </c>
      <c r="GD195" s="49" t="s">
        <v>419</v>
      </c>
      <c r="GE195" s="2">
        <f t="shared" ca="1" si="373"/>
        <v>0</v>
      </c>
      <c r="GF195" s="2">
        <f t="shared" ca="1" si="327"/>
        <v>0.12723382331744501</v>
      </c>
      <c r="GG195" s="2">
        <f t="shared" ca="1" si="328"/>
        <v>0.171641010771653</v>
      </c>
      <c r="GI195" s="49" t="s">
        <v>408</v>
      </c>
      <c r="GJ195" s="2">
        <f t="shared" ca="1" si="374"/>
        <v>0</v>
      </c>
      <c r="GK195" s="2">
        <f t="shared" ca="1" si="329"/>
        <v>0.27050812001330199</v>
      </c>
      <c r="GL195" s="2">
        <f t="shared" ca="1" si="330"/>
        <v>1.5011999999999999E-11</v>
      </c>
      <c r="GN195" s="49" t="s">
        <v>419</v>
      </c>
      <c r="GO195" s="2">
        <f t="shared" ca="1" si="375"/>
        <v>0</v>
      </c>
      <c r="GP195" s="2">
        <f t="shared" ca="1" si="331"/>
        <v>0.12769867061905299</v>
      </c>
      <c r="GQ195" s="2">
        <f t="shared" ca="1" si="332"/>
        <v>0.17229250652408401</v>
      </c>
      <c r="GS195" s="49" t="s">
        <v>408</v>
      </c>
      <c r="GT195" s="2">
        <f t="shared" ca="1" si="376"/>
        <v>0</v>
      </c>
      <c r="GU195" s="2">
        <f t="shared" ca="1" si="333"/>
        <v>0.11495051961929301</v>
      </c>
      <c r="GV195" s="2">
        <f t="shared" ca="1" si="334"/>
        <v>6.1450000000000002E-12</v>
      </c>
      <c r="GX195" s="49" t="s">
        <v>419</v>
      </c>
      <c r="GY195" s="2">
        <f t="shared" ca="1" si="377"/>
        <v>0</v>
      </c>
      <c r="GZ195" s="2">
        <f t="shared" ca="1" si="335"/>
        <v>5.7864246969664003E-2</v>
      </c>
      <c r="HA195" s="2">
        <f t="shared" ca="1" si="336"/>
        <v>7.4361520183556004E-2</v>
      </c>
    </row>
    <row r="196" spans="1:209" x14ac:dyDescent="0.3">
      <c r="A196" s="49" t="s">
        <v>420</v>
      </c>
      <c r="B196" s="2">
        <f t="shared" ca="1" si="252"/>
        <v>0</v>
      </c>
      <c r="C196" s="2">
        <f t="shared" ca="1" si="253"/>
        <v>5.2505125902984999E-2</v>
      </c>
      <c r="D196" s="2">
        <f t="shared" ca="1" si="254"/>
        <v>6.7499954545405999E-2</v>
      </c>
      <c r="F196" s="49" t="s">
        <v>420</v>
      </c>
      <c r="G196" s="2">
        <f t="shared" ca="1" si="337"/>
        <v>0</v>
      </c>
      <c r="H196" s="2">
        <f t="shared" ca="1" si="255"/>
        <v>5.2505125902984999E-2</v>
      </c>
      <c r="I196" s="2">
        <f t="shared" ca="1" si="256"/>
        <v>6.7499954545405999E-2</v>
      </c>
      <c r="K196" s="49" t="s">
        <v>420</v>
      </c>
      <c r="L196" s="2">
        <f t="shared" ca="1" si="338"/>
        <v>0</v>
      </c>
      <c r="M196" s="2">
        <f t="shared" ca="1" si="257"/>
        <v>5.5421472800785999E-2</v>
      </c>
      <c r="N196" s="2">
        <f t="shared" ca="1" si="258"/>
        <v>7.1624284234947003E-2</v>
      </c>
      <c r="P196" s="49" t="s">
        <v>420</v>
      </c>
      <c r="Q196" s="2">
        <f t="shared" ca="1" si="339"/>
        <v>0</v>
      </c>
      <c r="R196" s="2">
        <f t="shared" ca="1" si="259"/>
        <v>5.5421472800785999E-2</v>
      </c>
      <c r="S196" s="2">
        <f t="shared" ca="1" si="260"/>
        <v>7.1624284234947003E-2</v>
      </c>
      <c r="U196" s="49" t="s">
        <v>409</v>
      </c>
      <c r="V196" s="2">
        <f t="shared" ca="1" si="340"/>
        <v>0</v>
      </c>
      <c r="W196" s="2">
        <f t="shared" ca="1" si="261"/>
        <v>0.111261867829776</v>
      </c>
      <c r="X196" s="2">
        <f t="shared" ca="1" si="262"/>
        <v>5.993E-12</v>
      </c>
      <c r="Z196" s="49" t="s">
        <v>420</v>
      </c>
      <c r="AA196" s="2">
        <f t="shared" ca="1" si="341"/>
        <v>0</v>
      </c>
      <c r="AB196" s="2">
        <f t="shared" ca="1" si="263"/>
        <v>5.5016720234152001E-2</v>
      </c>
      <c r="AC196" s="2">
        <f t="shared" ca="1" si="264"/>
        <v>7.1051882901646005E-2</v>
      </c>
      <c r="AE196" s="49" t="s">
        <v>409</v>
      </c>
      <c r="AF196" s="2">
        <f t="shared" ca="1" si="342"/>
        <v>0</v>
      </c>
      <c r="AG196" s="2">
        <f t="shared" ca="1" si="265"/>
        <v>0.10840174261414599</v>
      </c>
      <c r="AH196" s="2">
        <f t="shared" ca="1" si="266"/>
        <v>5.8309999999999997E-12</v>
      </c>
      <c r="AJ196" s="49" t="s">
        <v>420</v>
      </c>
      <c r="AK196" s="2">
        <f t="shared" ca="1" si="343"/>
        <v>0</v>
      </c>
      <c r="AL196" s="2">
        <f t="shared" ca="1" si="267"/>
        <v>5.4367104920790998E-2</v>
      </c>
      <c r="AM196" s="2">
        <f t="shared" ca="1" si="268"/>
        <v>7.0133026523694006E-2</v>
      </c>
      <c r="AO196" s="49" t="s">
        <v>409</v>
      </c>
      <c r="AP196" s="2">
        <f t="shared" ca="1" si="344"/>
        <v>0</v>
      </c>
      <c r="AQ196" s="2">
        <f t="shared" ca="1" si="269"/>
        <v>0.25102770965093202</v>
      </c>
      <c r="AR196" s="2">
        <f t="shared" ca="1" si="270"/>
        <v>1.4030999999999999E-11</v>
      </c>
      <c r="AT196" s="49" t="s">
        <v>420</v>
      </c>
      <c r="AU196" s="2">
        <f t="shared" ca="1" si="345"/>
        <v>0</v>
      </c>
      <c r="AV196" s="2">
        <f t="shared" ca="1" si="271"/>
        <v>0.117355257627618</v>
      </c>
      <c r="AW196" s="2">
        <f t="shared" ca="1" si="272"/>
        <v>0.159210963506766</v>
      </c>
      <c r="AY196" s="49" t="s">
        <v>409</v>
      </c>
      <c r="AZ196" s="2">
        <f t="shared" ca="1" si="346"/>
        <v>0</v>
      </c>
      <c r="BA196" s="2">
        <f t="shared" ca="1" si="273"/>
        <v>0.25783436525382197</v>
      </c>
      <c r="BB196" s="2">
        <f t="shared" ca="1" si="274"/>
        <v>1.4430000000000001E-11</v>
      </c>
      <c r="BD196" s="49" t="s">
        <v>420</v>
      </c>
      <c r="BE196" s="2">
        <f t="shared" ca="1" si="347"/>
        <v>0</v>
      </c>
      <c r="BF196" s="2">
        <f t="shared" ca="1" si="275"/>
        <v>0.12072136166450601</v>
      </c>
      <c r="BG196" s="2">
        <f t="shared" ca="1" si="276"/>
        <v>0.16397117614352899</v>
      </c>
      <c r="BI196" s="49" t="s">
        <v>409</v>
      </c>
      <c r="BJ196" s="2">
        <f t="shared" ca="1" si="348"/>
        <v>0</v>
      </c>
      <c r="BK196" s="2">
        <f t="shared" ca="1" si="277"/>
        <v>0.111261867829776</v>
      </c>
      <c r="BL196" s="2">
        <f t="shared" ca="1" si="278"/>
        <v>5.993E-12</v>
      </c>
      <c r="BN196" s="49" t="s">
        <v>420</v>
      </c>
      <c r="BO196" s="2">
        <f t="shared" ca="1" si="349"/>
        <v>0</v>
      </c>
      <c r="BP196" s="2">
        <f t="shared" ca="1" si="279"/>
        <v>5.2812357588425E-2</v>
      </c>
      <c r="BQ196" s="2">
        <f t="shared" ca="1" si="280"/>
        <v>6.7935424408821998E-2</v>
      </c>
      <c r="BS196" s="49" t="s">
        <v>409</v>
      </c>
      <c r="BT196" s="2">
        <f t="shared" ca="1" si="350"/>
        <v>0</v>
      </c>
      <c r="BU196" s="2">
        <f t="shared" ca="1" si="281"/>
        <v>0.26661836664094901</v>
      </c>
      <c r="BV196" s="2">
        <f t="shared" ca="1" si="282"/>
        <v>1.4942E-11</v>
      </c>
      <c r="BX196" s="49" t="s">
        <v>420</v>
      </c>
      <c r="BY196" s="2">
        <f t="shared" ca="1" si="351"/>
        <v>0</v>
      </c>
      <c r="BZ196" s="2">
        <f t="shared" ca="1" si="283"/>
        <v>0.124944476403275</v>
      </c>
      <c r="CA196" s="2">
        <f t="shared" ca="1" si="284"/>
        <v>0.16994338580471899</v>
      </c>
      <c r="CC196" s="49" t="s">
        <v>409</v>
      </c>
      <c r="CD196" s="2">
        <f t="shared" ca="1" si="352"/>
        <v>0</v>
      </c>
      <c r="CE196" s="2">
        <f t="shared" ca="1" si="285"/>
        <v>0.111917789019968</v>
      </c>
      <c r="CF196" s="2">
        <f t="shared" ca="1" si="286"/>
        <v>6.0320000000000001E-12</v>
      </c>
      <c r="CH196" s="49" t="s">
        <v>420</v>
      </c>
      <c r="CI196" s="2">
        <f t="shared" ca="1" si="353"/>
        <v>0</v>
      </c>
      <c r="CJ196" s="2">
        <f t="shared" ca="1" si="287"/>
        <v>5.5829166081194002E-2</v>
      </c>
      <c r="CK196" s="2">
        <f t="shared" ca="1" si="288"/>
        <v>7.2200505865199993E-2</v>
      </c>
      <c r="CM196" s="49" t="s">
        <v>409</v>
      </c>
      <c r="CN196" s="2">
        <f t="shared" ca="1" si="354"/>
        <v>0</v>
      </c>
      <c r="CO196" s="2">
        <f t="shared" ca="1" si="289"/>
        <v>0.27353560772806701</v>
      </c>
      <c r="CP196" s="2">
        <f t="shared" ca="1" si="290"/>
        <v>1.5359999999999999E-11</v>
      </c>
      <c r="CR196" s="49" t="s">
        <v>420</v>
      </c>
      <c r="CS196" s="2">
        <f t="shared" ca="1" si="355"/>
        <v>0</v>
      </c>
      <c r="CT196" s="2">
        <f t="shared" ca="1" si="291"/>
        <v>0.12801236982342501</v>
      </c>
      <c r="CU196" s="2">
        <f t="shared" ca="1" si="292"/>
        <v>0.174281811390436</v>
      </c>
      <c r="CW196" s="49" t="s">
        <v>409</v>
      </c>
      <c r="CX196" s="2">
        <f t="shared" ca="1" si="356"/>
        <v>0</v>
      </c>
      <c r="CY196" s="2">
        <f t="shared" ca="1" si="293"/>
        <v>0.111261867829776</v>
      </c>
      <c r="CZ196" s="2">
        <f t="shared" ca="1" si="294"/>
        <v>5.993E-12</v>
      </c>
      <c r="DB196" s="49" t="s">
        <v>420</v>
      </c>
      <c r="DC196" s="2">
        <f t="shared" ca="1" si="357"/>
        <v>0</v>
      </c>
      <c r="DD196" s="2">
        <f t="shared" ca="1" si="295"/>
        <v>0.12801236982342501</v>
      </c>
      <c r="DE196" s="2">
        <f t="shared" ca="1" si="296"/>
        <v>0.174281811390436</v>
      </c>
      <c r="DG196" s="49" t="s">
        <v>409</v>
      </c>
      <c r="DH196" s="2">
        <f t="shared" ca="1" si="358"/>
        <v>0</v>
      </c>
      <c r="DI196" s="2">
        <f t="shared" ca="1" si="297"/>
        <v>0.111261867829776</v>
      </c>
      <c r="DJ196" s="2">
        <f t="shared" ca="1" si="298"/>
        <v>5.993E-12</v>
      </c>
      <c r="DL196" s="49" t="s">
        <v>409</v>
      </c>
      <c r="DM196" s="2">
        <f t="shared" ca="1" si="359"/>
        <v>0</v>
      </c>
      <c r="DN196" s="2">
        <f t="shared" ca="1" si="299"/>
        <v>0.27949746509246398</v>
      </c>
      <c r="DO196" s="2">
        <f t="shared" ca="1" si="300"/>
        <v>1.5684E-11</v>
      </c>
      <c r="DQ196" s="49" t="s">
        <v>420</v>
      </c>
      <c r="DR196" s="2">
        <f t="shared" ca="1" si="360"/>
        <v>0</v>
      </c>
      <c r="DS196" s="2">
        <f t="shared" ca="1" si="301"/>
        <v>5.2812357588425E-2</v>
      </c>
      <c r="DT196" s="2">
        <f t="shared" ca="1" si="302"/>
        <v>6.7935424408821998E-2</v>
      </c>
      <c r="DV196" s="49" t="s">
        <v>420</v>
      </c>
      <c r="DW196" s="2">
        <f t="shared" ca="1" si="361"/>
        <v>0</v>
      </c>
      <c r="DX196" s="2">
        <f t="shared" ca="1" si="303"/>
        <v>5.2812357588425E-2</v>
      </c>
      <c r="DY196" s="2">
        <f t="shared" ca="1" si="304"/>
        <v>6.7935424408821998E-2</v>
      </c>
      <c r="EA196" s="49" t="s">
        <v>420</v>
      </c>
      <c r="EB196" s="2">
        <f t="shared" ca="1" si="362"/>
        <v>0</v>
      </c>
      <c r="EC196" s="2">
        <f t="shared" ca="1" si="305"/>
        <v>5.4864283160280997E-2</v>
      </c>
      <c r="ED196" s="2">
        <f t="shared" ca="1" si="306"/>
        <v>7.0835843063648998E-2</v>
      </c>
      <c r="EF196" s="49" t="s">
        <v>420</v>
      </c>
      <c r="EG196" s="2">
        <f t="shared" ca="1" si="363"/>
        <v>0</v>
      </c>
      <c r="EH196" s="2">
        <f t="shared" ca="1" si="307"/>
        <v>5.4864283160280997E-2</v>
      </c>
      <c r="EI196" s="2">
        <f t="shared" ca="1" si="308"/>
        <v>7.0835843063648998E-2</v>
      </c>
      <c r="EK196" s="49" t="s">
        <v>409</v>
      </c>
      <c r="EL196" s="2">
        <f t="shared" ca="1" si="364"/>
        <v>0</v>
      </c>
      <c r="EM196" s="2">
        <f t="shared" ca="1" si="309"/>
        <v>0.272163307793019</v>
      </c>
      <c r="EN196" s="2">
        <f t="shared" ca="1" si="310"/>
        <v>1.5281E-11</v>
      </c>
      <c r="EP196" s="49" t="s">
        <v>420</v>
      </c>
      <c r="EQ196" s="2">
        <f t="shared" ca="1" si="365"/>
        <v>0</v>
      </c>
      <c r="ER196" s="2">
        <f t="shared" ca="1" si="311"/>
        <v>0.128419444748224</v>
      </c>
      <c r="ES196" s="2">
        <f t="shared" ca="1" si="312"/>
        <v>0.174857834722765</v>
      </c>
      <c r="EU196" s="49" t="s">
        <v>409</v>
      </c>
      <c r="EV196" s="2">
        <f t="shared" ca="1" si="366"/>
        <v>0</v>
      </c>
      <c r="EW196" s="2">
        <f t="shared" ca="1" si="313"/>
        <v>0.27164750399999998</v>
      </c>
      <c r="EX196" s="2">
        <f t="shared" ca="1" si="314"/>
        <v>1.5245000000000001E-11</v>
      </c>
      <c r="EZ196" s="49" t="s">
        <v>420</v>
      </c>
      <c r="FA196" s="2">
        <f t="shared" ca="1" si="367"/>
        <v>0</v>
      </c>
      <c r="FB196" s="2">
        <f t="shared" ca="1" si="315"/>
        <v>5.2812357588425E-2</v>
      </c>
      <c r="FC196" s="2">
        <f t="shared" ca="1" si="316"/>
        <v>6.7935424408821998E-2</v>
      </c>
      <c r="FE196" s="49" t="s">
        <v>409</v>
      </c>
      <c r="FF196" s="2">
        <f t="shared" ca="1" si="368"/>
        <v>0</v>
      </c>
      <c r="FG196" s="2">
        <f t="shared" ca="1" si="317"/>
        <v>0.11673581453142499</v>
      </c>
      <c r="FH196" s="2">
        <f t="shared" ca="1" si="318"/>
        <v>6.3210000000000002E-12</v>
      </c>
      <c r="FJ196" s="49" t="s">
        <v>420</v>
      </c>
      <c r="FK196" s="2">
        <f t="shared" ca="1" si="369"/>
        <v>0</v>
      </c>
      <c r="FL196" s="2">
        <f t="shared" ca="1" si="319"/>
        <v>5.2812357588425E-2</v>
      </c>
      <c r="FM196" s="2">
        <f t="shared" ca="1" si="320"/>
        <v>6.7935424408821998E-2</v>
      </c>
      <c r="FO196" s="49" t="s">
        <v>409</v>
      </c>
      <c r="FP196" s="2">
        <f t="shared" ca="1" si="370"/>
        <v>0</v>
      </c>
      <c r="FQ196" s="2">
        <f t="shared" ca="1" si="321"/>
        <v>0.26784378085484001</v>
      </c>
      <c r="FR196" s="2">
        <f t="shared" ca="1" si="322"/>
        <v>1.5032E-11</v>
      </c>
      <c r="FT196" s="49" t="s">
        <v>420</v>
      </c>
      <c r="FU196" s="2">
        <f t="shared" ca="1" si="371"/>
        <v>0</v>
      </c>
      <c r="FV196" s="2">
        <f t="shared" ca="1" si="323"/>
        <v>0.12647749082228199</v>
      </c>
      <c r="FW196" s="2">
        <f t="shared" ca="1" si="324"/>
        <v>0.172111525661477</v>
      </c>
      <c r="FY196" s="49" t="s">
        <v>409</v>
      </c>
      <c r="FZ196" s="2">
        <f t="shared" ca="1" si="372"/>
        <v>0</v>
      </c>
      <c r="GA196" s="2">
        <f t="shared" ca="1" si="325"/>
        <v>0.26782466864617999</v>
      </c>
      <c r="GB196" s="2">
        <f t="shared" ca="1" si="326"/>
        <v>1.5017999999999999E-11</v>
      </c>
      <c r="GD196" s="49" t="s">
        <v>420</v>
      </c>
      <c r="GE196" s="2">
        <f t="shared" ca="1" si="373"/>
        <v>0</v>
      </c>
      <c r="GF196" s="2">
        <f t="shared" ca="1" si="327"/>
        <v>0.125827133725366</v>
      </c>
      <c r="GG196" s="2">
        <f t="shared" ca="1" si="328"/>
        <v>0.17119264918756999</v>
      </c>
      <c r="GI196" s="49" t="s">
        <v>409</v>
      </c>
      <c r="GJ196" s="2">
        <f t="shared" ca="1" si="374"/>
        <v>0</v>
      </c>
      <c r="GK196" s="2">
        <f t="shared" ca="1" si="329"/>
        <v>0.267510470102994</v>
      </c>
      <c r="GL196" s="2">
        <f t="shared" ca="1" si="330"/>
        <v>1.5011999999999999E-11</v>
      </c>
      <c r="GN196" s="49" t="s">
        <v>420</v>
      </c>
      <c r="GO196" s="2">
        <f t="shared" ca="1" si="375"/>
        <v>0</v>
      </c>
      <c r="GP196" s="2">
        <f t="shared" ca="1" si="331"/>
        <v>0.12628687347422199</v>
      </c>
      <c r="GQ196" s="2">
        <f t="shared" ca="1" si="332"/>
        <v>0.17184244309924401</v>
      </c>
      <c r="GS196" s="49" t="s">
        <v>409</v>
      </c>
      <c r="GT196" s="2">
        <f t="shared" ca="1" si="376"/>
        <v>0</v>
      </c>
      <c r="GU196" s="2">
        <f t="shared" ca="1" si="333"/>
        <v>0.11366894547545001</v>
      </c>
      <c r="GV196" s="2">
        <f t="shared" ca="1" si="334"/>
        <v>6.1450000000000002E-12</v>
      </c>
      <c r="GX196" s="49" t="s">
        <v>420</v>
      </c>
      <c r="GY196" s="2">
        <f t="shared" ca="1" si="377"/>
        <v>0</v>
      </c>
      <c r="GZ196" s="2">
        <f t="shared" ca="1" si="335"/>
        <v>5.7219675352785999E-2</v>
      </c>
      <c r="HA196" s="2">
        <f t="shared" ca="1" si="336"/>
        <v>7.4167272615131993E-2</v>
      </c>
    </row>
    <row r="197" spans="1:209" x14ac:dyDescent="0.3">
      <c r="A197" s="49" t="s">
        <v>421</v>
      </c>
      <c r="B197" s="2">
        <f t="shared" ref="B197:B260" ca="1" si="378">IFERROR(INDEX(INDIRECT(A$1&amp;"!B2:B1216"),MATCH(A197, INDIRECT(A$1&amp;"!A2:A1216"),0)),0)</f>
        <v>0</v>
      </c>
      <c r="C197" s="2">
        <f t="shared" ref="C197:C260" ca="1" si="379">IFERROR(INDEX(INDIRECT(A$1&amp;"!D2:D1216"),MATCH(A197, INDIRECT(A$1&amp;"!A2:A1216"),0)),0)</f>
        <v>5.1920753778145999E-2</v>
      </c>
      <c r="D197" s="2">
        <f t="shared" ref="D197:D260" ca="1" si="380">IFERROR(INDEX(INDIRECT(A$1&amp;"!E2:E1216"),MATCH(A197, INDIRECT(A$1&amp;"!A2:A1216"),0)),0)</f>
        <v>6.7326546283291003E-2</v>
      </c>
      <c r="F197" s="49" t="s">
        <v>421</v>
      </c>
      <c r="G197" s="2">
        <f t="shared" ca="1" si="337"/>
        <v>0</v>
      </c>
      <c r="H197" s="2">
        <f t="shared" ref="H197:H260" ca="1" si="381">IFERROR(INDEX(INDIRECT(F$1&amp;"!D2:D1216"),MATCH(F197, INDIRECT(F$1&amp;"!A2:A1216"),0)),0)</f>
        <v>5.1920753778145999E-2</v>
      </c>
      <c r="I197" s="2">
        <f t="shared" ref="I197:I260" ca="1" si="382">IFERROR(INDEX(INDIRECT(F$1&amp;"!E2:E1216"),MATCH(F197, INDIRECT(F$1&amp;"!A2:A1216"),0)),0)</f>
        <v>6.7326546283291003E-2</v>
      </c>
      <c r="K197" s="49" t="s">
        <v>421</v>
      </c>
      <c r="L197" s="2">
        <f t="shared" ca="1" si="338"/>
        <v>0</v>
      </c>
      <c r="M197" s="2">
        <f t="shared" ref="M197:M260" ca="1" si="383">IFERROR(INDEX(INDIRECT(K$1&amp;"!D2:D1216"),MATCH(K197, INDIRECT(K$1&amp;"!A2:A1216"),0)),0)</f>
        <v>5.4805120460094003E-2</v>
      </c>
      <c r="N197" s="2">
        <f t="shared" ref="N197:N260" ca="1" si="384">IFERROR(INDEX(INDIRECT(K$1&amp;"!E2:E1216"),MATCH(K197, INDIRECT(K$1&amp;"!A2:A1216"),0)),0)</f>
        <v>7.1440280516158999E-2</v>
      </c>
      <c r="P197" s="49" t="s">
        <v>421</v>
      </c>
      <c r="Q197" s="2">
        <f t="shared" ca="1" si="339"/>
        <v>0</v>
      </c>
      <c r="R197" s="2">
        <f t="shared" ref="R197:R260" ca="1" si="385">IFERROR(INDEX(INDIRECT(P$1&amp;"!D2:D1216"),MATCH(P197, INDIRECT(P$1&amp;"!A2:A1216"),0)),0)</f>
        <v>5.4805120460094003E-2</v>
      </c>
      <c r="S197" s="2">
        <f t="shared" ref="S197:S260" ca="1" si="386">IFERROR(INDEX(INDIRECT(P$1&amp;"!E2:E1216"),MATCH(P197, INDIRECT(P$1&amp;"!A2:A1216"),0)),0)</f>
        <v>7.1440280516158999E-2</v>
      </c>
      <c r="U197" s="49" t="s">
        <v>410</v>
      </c>
      <c r="V197" s="2">
        <f t="shared" ca="1" si="340"/>
        <v>0</v>
      </c>
      <c r="W197" s="2">
        <f t="shared" ref="W197:W260" ca="1" si="387">IFERROR(INDEX(INDIRECT(U$1&amp;"!D2:D1216"),MATCH(U197, INDIRECT(U$1&amp;"!A2:A1216"),0)),0)</f>
        <v>0.110023753244339</v>
      </c>
      <c r="X197" s="2">
        <f t="shared" ref="X197:X260" ca="1" si="388">IFERROR(INDEX(INDIRECT(U$1&amp;"!E2:E1216"),MATCH(U197, INDIRECT(U$1&amp;"!A2:A1216"),0)),0)</f>
        <v>5.993E-12</v>
      </c>
      <c r="Z197" s="49" t="s">
        <v>421</v>
      </c>
      <c r="AA197" s="2">
        <f t="shared" ca="1" si="341"/>
        <v>0</v>
      </c>
      <c r="AB197" s="2">
        <f t="shared" ref="AB197:AB260" ca="1" si="389">IFERROR(INDEX(INDIRECT(Z$1&amp;"!D2:D1216"),MATCH(Z197, INDIRECT(Z$1&amp;"!A2:A1216"),0)),0)</f>
        <v>5.4404806355228E-2</v>
      </c>
      <c r="AC197" s="2">
        <f t="shared" ref="AC197:AC260" ca="1" si="390">IFERROR(INDEX(INDIRECT(Z$1&amp;"!E2:E1216"),MATCH(Z197, INDIRECT(Z$1&amp;"!A2:A1216"),0)),0)</f>
        <v>7.0869349689336003E-2</v>
      </c>
      <c r="AE197" s="49" t="s">
        <v>410</v>
      </c>
      <c r="AF197" s="2">
        <f t="shared" ca="1" si="342"/>
        <v>0</v>
      </c>
      <c r="AG197" s="2">
        <f t="shared" ref="AG197:AG260" ca="1" si="391">IFERROR(INDEX(INDIRECT(AE$1&amp;"!D2:D1216"),MATCH(AE197, INDIRECT(AE$1&amp;"!A2:A1216"),0)),0)</f>
        <v>0.10719512129553201</v>
      </c>
      <c r="AH197" s="2">
        <f t="shared" ref="AH197:AH260" ca="1" si="392">IFERROR(INDEX(INDIRECT(AE$1&amp;"!E2:E1216"),MATCH(AE197, INDIRECT(AE$1&amp;"!A2:A1216"),0)),0)</f>
        <v>5.8309999999999997E-12</v>
      </c>
      <c r="AJ197" s="49" t="s">
        <v>421</v>
      </c>
      <c r="AK197" s="2">
        <f t="shared" ca="1" si="343"/>
        <v>0</v>
      </c>
      <c r="AL197" s="2">
        <f t="shared" ref="AL197:AL260" ca="1" si="393">IFERROR(INDEX(INDIRECT(AJ$1&amp;"!D2:D1216"),MATCH(AJ197, INDIRECT(AJ$1&amp;"!A2:A1216"),0)),0)</f>
        <v>5.3762314352067998E-2</v>
      </c>
      <c r="AM197" s="2">
        <f t="shared" ref="AM197:AM260" ca="1" si="394">IFERROR(INDEX(INDIRECT(AJ$1&amp;"!E2:E1216"),MATCH(AJ197, INDIRECT(AJ$1&amp;"!A2:A1216"),0)),0)</f>
        <v>6.9952853865382997E-2</v>
      </c>
      <c r="AO197" s="49" t="s">
        <v>410</v>
      </c>
      <c r="AP197" s="2">
        <f t="shared" ca="1" si="344"/>
        <v>0</v>
      </c>
      <c r="AQ197" s="2">
        <f t="shared" ref="AQ197:AQ260" ca="1" si="395">IFERROR(INDEX(INDIRECT(AO$1&amp;"!D2:D1216"),MATCH(AO197, INDIRECT(AO$1&amp;"!A2:A1216"),0)),0)</f>
        <v>0.24825072722970301</v>
      </c>
      <c r="AR197" s="2">
        <f t="shared" ref="AR197:AR260" ca="1" si="396">IFERROR(INDEX(INDIRECT(AO$1&amp;"!E2:E1216"),MATCH(AO197, INDIRECT(AO$1&amp;"!A2:A1216"),0)),0)</f>
        <v>1.4030999999999999E-11</v>
      </c>
      <c r="AT197" s="49" t="s">
        <v>421</v>
      </c>
      <c r="AU197" s="2">
        <f t="shared" ca="1" si="345"/>
        <v>0</v>
      </c>
      <c r="AV197" s="2">
        <f t="shared" ref="AV197:AV260" ca="1" si="397">IFERROR(INDEX(INDIRECT(AT$1&amp;"!D2:D1216"),MATCH(AT197, INDIRECT(AT$1&amp;"!A2:A1216"),0)),0)</f>
        <v>0.116059747627812</v>
      </c>
      <c r="AW197" s="2">
        <f t="shared" ref="AW197:AW260" ca="1" si="398">IFERROR(INDEX(INDIRECT(AT$1&amp;"!E2:E1216"),MATCH(AT197, INDIRECT(AT$1&amp;"!A2:A1216"),0)),0)</f>
        <v>0.15880194846850099</v>
      </c>
      <c r="AY197" s="49" t="s">
        <v>410</v>
      </c>
      <c r="AZ197" s="2">
        <f t="shared" ca="1" si="346"/>
        <v>0</v>
      </c>
      <c r="BA197" s="2">
        <f t="shared" ref="BA197:BA260" ca="1" si="399">IFERROR(INDEX(INDIRECT(AY$1&amp;"!D2:D1216"),MATCH(AY197, INDIRECT(AY$1&amp;"!A2:A1216"),0)),0)</f>
        <v>0.254982459706177</v>
      </c>
      <c r="BB197" s="2">
        <f t="shared" ref="BB197:BB260" ca="1" si="400">IFERROR(INDEX(INDIRECT(AY$1&amp;"!E2:E1216"),MATCH(AY197, INDIRECT(AY$1&amp;"!A2:A1216"),0)),0)</f>
        <v>1.4430000000000001E-11</v>
      </c>
      <c r="BD197" s="49" t="s">
        <v>421</v>
      </c>
      <c r="BE197" s="2">
        <f t="shared" ca="1" si="347"/>
        <v>0</v>
      </c>
      <c r="BF197" s="2">
        <f t="shared" ref="BF197:BF260" ca="1" si="401">IFERROR(INDEX(INDIRECT(BD$1&amp;"!D2:D1216"),MATCH(BD197, INDIRECT(BD$1&amp;"!A2:A1216"),0)),0)</f>
        <v>0.11938893922982199</v>
      </c>
      <c r="BG197" s="2">
        <f t="shared" ref="BG197:BG260" ca="1" si="402">IFERROR(INDEX(INDIRECT(BD$1&amp;"!E2:E1216"),MATCH(BD197, INDIRECT(BD$1&amp;"!A2:A1216"),0)),0)</f>
        <v>0.16354993205701901</v>
      </c>
      <c r="BI197" s="49" t="s">
        <v>410</v>
      </c>
      <c r="BJ197" s="2">
        <f t="shared" ca="1" si="348"/>
        <v>0</v>
      </c>
      <c r="BK197" s="2">
        <f t="shared" ref="BK197:BK260" ca="1" si="403">IFERROR(INDEX(INDIRECT(BI$1&amp;"!D2:D1216"),MATCH(BI197, INDIRECT(BI$1&amp;"!A2:A1216"),0)),0)</f>
        <v>0.110023753244339</v>
      </c>
      <c r="BL197" s="2">
        <f t="shared" ref="BL197:BL260" ca="1" si="404">IFERROR(INDEX(INDIRECT(BI$1&amp;"!E2:E1216"),MATCH(BI197, INDIRECT(BI$1&amp;"!A2:A1216"),0)),0)</f>
        <v>5.993E-12</v>
      </c>
      <c r="BN197" s="49" t="s">
        <v>421</v>
      </c>
      <c r="BO197" s="2">
        <f t="shared" ca="1" si="349"/>
        <v>0</v>
      </c>
      <c r="BP197" s="2">
        <f t="shared" ref="BP197:BP260" ca="1" si="405">IFERROR(INDEX(INDIRECT(BN$1&amp;"!D2:D1216"),MATCH(BN197, INDIRECT(BN$1&amp;"!A2:A1216"),0)),0)</f>
        <v>5.2224618605550999E-2</v>
      </c>
      <c r="BQ197" s="2">
        <f t="shared" ref="BQ197:BQ260" ca="1" si="406">IFERROR(INDEX(INDIRECT(BN$1&amp;"!E2:E1216"),MATCH(BN197, INDIRECT(BN$1&amp;"!A2:A1216"),0)),0)</f>
        <v>6.7760897418957994E-2</v>
      </c>
      <c r="BS197" s="49" t="s">
        <v>410</v>
      </c>
      <c r="BT197" s="2">
        <f t="shared" ca="1" si="350"/>
        <v>0</v>
      </c>
      <c r="BU197" s="2">
        <f t="shared" ref="BU197:BU260" ca="1" si="407">IFERROR(INDEX(INDIRECT(BS$1&amp;"!D2:D1216"),MATCH(BS197, INDIRECT(BS$1&amp;"!A2:A1216"),0)),0)</f>
        <v>0.26366976522242702</v>
      </c>
      <c r="BV197" s="2">
        <f t="shared" ref="BV197:BV260" ca="1" si="408">IFERROR(INDEX(INDIRECT(BS$1&amp;"!E2:E1216"),MATCH(BS197, INDIRECT(BS$1&amp;"!A2:A1216"),0)),0)</f>
        <v>1.4942E-11</v>
      </c>
      <c r="BX197" s="49" t="s">
        <v>421</v>
      </c>
      <c r="BY197" s="2">
        <f t="shared" ca="1" si="351"/>
        <v>0</v>
      </c>
      <c r="BZ197" s="2">
        <f t="shared" ref="BZ197:BZ260" ca="1" si="409">IFERROR(INDEX(INDIRECT(BX$1&amp;"!D2:D1216"),MATCH(BX197, INDIRECT(BX$1&amp;"!A2:A1216"),0)),0)</f>
        <v>0.123565743671171</v>
      </c>
      <c r="CA197" s="2">
        <f t="shared" ref="CA197:CA260" ca="1" si="410">IFERROR(INDEX(INDIRECT(BX$1&amp;"!E2:E1216"),MATCH(BX197, INDIRECT(BX$1&amp;"!A2:A1216"),0)),0)</f>
        <v>0.16950679903382701</v>
      </c>
      <c r="CC197" s="49" t="s">
        <v>410</v>
      </c>
      <c r="CD197" s="2">
        <f t="shared" ca="1" si="352"/>
        <v>0</v>
      </c>
      <c r="CE197" s="2">
        <f t="shared" ref="CE197:CE260" ca="1" si="411">IFERROR(INDEX(INDIRECT(CC$1&amp;"!D2:D1216"),MATCH(CC197, INDIRECT(CC$1&amp;"!A2:A1216"),0)),0)</f>
        <v>0.110672448874786</v>
      </c>
      <c r="CF197" s="2">
        <f t="shared" ref="CF197:CF260" ca="1" si="412">IFERROR(INDEX(INDIRECT(CC$1&amp;"!E2:E1216"),MATCH(CC197, INDIRECT(CC$1&amp;"!A2:A1216"),0)),0)</f>
        <v>6.0320000000000001E-12</v>
      </c>
      <c r="CH197" s="49" t="s">
        <v>421</v>
      </c>
      <c r="CI197" s="2">
        <f t="shared" ca="1" si="353"/>
        <v>0</v>
      </c>
      <c r="CJ197" s="2">
        <f t="shared" ref="CJ197:CJ260" ca="1" si="413">IFERROR(INDEX(INDIRECT(CH$1&amp;"!D2:D1216"),MATCH(CH197, INDIRECT(CH$1&amp;"!A2:A1216"),0)),0)</f>
        <v>5.5208342458357998E-2</v>
      </c>
      <c r="CK197" s="2">
        <f t="shared" ref="CK197:CK260" ca="1" si="414">IFERROR(INDEX(INDIRECT(CH$1&amp;"!E2:E1216"),MATCH(CH197, INDIRECT(CH$1&amp;"!A2:A1216"),0)),0)</f>
        <v>7.2015021825540995E-2</v>
      </c>
      <c r="CM197" s="49" t="s">
        <v>410</v>
      </c>
      <c r="CN197" s="2">
        <f t="shared" ca="1" si="354"/>
        <v>0</v>
      </c>
      <c r="CO197" s="2">
        <f t="shared" ref="CO197:CO260" ca="1" si="415">IFERROR(INDEX(INDIRECT(CM$1&amp;"!D2:D1216"),MATCH(CM197, INDIRECT(CM$1&amp;"!A2:A1216"),0)),0)</f>
        <v>0.270510902938915</v>
      </c>
      <c r="CP197" s="2">
        <f t="shared" ref="CP197:CP260" ca="1" si="416">IFERROR(INDEX(INDIRECT(CM$1&amp;"!E2:E1216"),MATCH(CM197, INDIRECT(CM$1&amp;"!A2:A1216"),0)),0)</f>
        <v>1.5359999999999999E-11</v>
      </c>
      <c r="CR197" s="49" t="s">
        <v>421</v>
      </c>
      <c r="CS197" s="2">
        <f t="shared" ca="1" si="355"/>
        <v>0</v>
      </c>
      <c r="CT197" s="2">
        <f t="shared" ref="CT197:CT260" ca="1" si="417">IFERROR(INDEX(INDIRECT(CR$1&amp;"!D2:D1216"),MATCH(CR197, INDIRECT(CR$1&amp;"!A2:A1216"),0)),0)</f>
        <v>0.12659999468795199</v>
      </c>
      <c r="CU197" s="2">
        <f t="shared" ref="CU197:CU260" ca="1" si="418">IFERROR(INDEX(INDIRECT(CR$1&amp;"!E2:E1216"),MATCH(CR197, INDIRECT(CR$1&amp;"!A2:A1216"),0)),0)</f>
        <v>0.173834079147727</v>
      </c>
      <c r="CW197" s="49" t="s">
        <v>410</v>
      </c>
      <c r="CX197" s="2">
        <f t="shared" ca="1" si="356"/>
        <v>0</v>
      </c>
      <c r="CY197" s="2">
        <f t="shared" ref="CY197:CY260" ca="1" si="419">IFERROR(INDEX(INDIRECT(CW$1&amp;"!D2:D1216"),MATCH(CW197, INDIRECT(CW$1&amp;"!A2:A1216"),0)),0)</f>
        <v>0.110023753244339</v>
      </c>
      <c r="CZ197" s="2">
        <f t="shared" ref="CZ197:CZ260" ca="1" si="420">IFERROR(INDEX(INDIRECT(CW$1&amp;"!E2:E1216"),MATCH(CW197, INDIRECT(CW$1&amp;"!A2:A1216"),0)),0)</f>
        <v>5.993E-12</v>
      </c>
      <c r="DB197" s="49" t="s">
        <v>421</v>
      </c>
      <c r="DC197" s="2">
        <f t="shared" ca="1" si="357"/>
        <v>0</v>
      </c>
      <c r="DD197" s="2">
        <f t="shared" ref="DD197:DD260" ca="1" si="421">IFERROR(INDEX(INDIRECT(DB$1&amp;"!D2:D1216"),MATCH(DB197, INDIRECT(DB$1&amp;"!A2:A1216"),0)),0)</f>
        <v>0.12659999468795199</v>
      </c>
      <c r="DE197" s="2">
        <f t="shared" ref="DE197:DE260" ca="1" si="422">IFERROR(INDEX(INDIRECT(DB$1&amp;"!E2:E1216"),MATCH(DB197, INDIRECT(DB$1&amp;"!A2:A1216"),0)),0)</f>
        <v>0.173834079147727</v>
      </c>
      <c r="DG197" s="49" t="s">
        <v>410</v>
      </c>
      <c r="DH197" s="2">
        <f t="shared" ca="1" si="358"/>
        <v>0</v>
      </c>
      <c r="DI197" s="2">
        <f t="shared" ref="DI197:DI260" ca="1" si="423">IFERROR(INDEX(INDIRECT(DG$1&amp;"!D2:D1216"),MATCH(DG197, INDIRECT(DG$1&amp;"!A2:A1216"),0)),0)</f>
        <v>0.110023753244339</v>
      </c>
      <c r="DJ197" s="2">
        <f t="shared" ref="DJ197:DJ260" ca="1" si="424">IFERROR(INDEX(INDIRECT(DG$1&amp;"!E2:E1216"),MATCH(DG197, INDIRECT(DG$1&amp;"!A2:A1216"),0)),0)</f>
        <v>5.993E-12</v>
      </c>
      <c r="DL197" s="49" t="s">
        <v>410</v>
      </c>
      <c r="DM197" s="2">
        <f t="shared" ca="1" si="359"/>
        <v>0</v>
      </c>
      <c r="DN197" s="2">
        <f t="shared" ref="DN197:DN260" ca="1" si="425">IFERROR(INDEX(INDIRECT(DL$1&amp;"!D2:D1216"),MATCH(DL197, INDIRECT(DL$1&amp;"!A2:A1216"),0)),0)</f>
        <v>0.27640706625731298</v>
      </c>
      <c r="DO197" s="2">
        <f t="shared" ref="DO197:DO260" ca="1" si="426">IFERROR(INDEX(INDIRECT(DL$1&amp;"!E2:E1216"),MATCH(DL197, INDIRECT(DL$1&amp;"!A2:A1216"),0)),0)</f>
        <v>1.5684E-11</v>
      </c>
      <c r="DQ197" s="49" t="s">
        <v>421</v>
      </c>
      <c r="DR197" s="2">
        <f t="shared" ca="1" si="360"/>
        <v>0</v>
      </c>
      <c r="DS197" s="2">
        <f t="shared" ref="DS197:DS260" ca="1" si="427">IFERROR(INDEX(INDIRECT(DQ$1&amp;"!D2:D1216"),MATCH(DQ197, INDIRECT(DQ$1&amp;"!A2:A1216"),0)),0)</f>
        <v>5.2224618605550999E-2</v>
      </c>
      <c r="DT197" s="2">
        <f t="shared" ref="DT197:DT260" ca="1" si="428">IFERROR(INDEX(INDIRECT(DQ$1&amp;"!E2:E1216"),MATCH(DQ197, INDIRECT(DQ$1&amp;"!A2:A1216"),0)),0)</f>
        <v>6.7760897418957994E-2</v>
      </c>
      <c r="DV197" s="49" t="s">
        <v>421</v>
      </c>
      <c r="DW197" s="2">
        <f t="shared" ca="1" si="361"/>
        <v>0</v>
      </c>
      <c r="DX197" s="2">
        <f t="shared" ref="DX197:DX260" ca="1" si="429">IFERROR(INDEX(INDIRECT(DV$1&amp;"!D2:D1216"),MATCH(DV197, INDIRECT(DV$1&amp;"!A2:A1216"),0)),0)</f>
        <v>5.2224618605550999E-2</v>
      </c>
      <c r="DY197" s="2">
        <f t="shared" ref="DY197:DY260" ca="1" si="430">IFERROR(INDEX(INDIRECT(DV$1&amp;"!E2:E1216"),MATCH(DV197, INDIRECT(DV$1&amp;"!A2:A1216"),0)),0)</f>
        <v>6.7760897418957994E-2</v>
      </c>
      <c r="EA197" s="49" t="s">
        <v>421</v>
      </c>
      <c r="EB197" s="2">
        <f t="shared" ca="1" si="362"/>
        <v>0</v>
      </c>
      <c r="EC197" s="2">
        <f t="shared" ref="EC197:EC260" ca="1" si="431">IFERROR(INDEX(INDIRECT(EA$1&amp;"!D2:D1216"),MATCH(EA197, INDIRECT(EA$1&amp;"!A2:A1216"),0)),0)</f>
        <v>5.4254040078508002E-2</v>
      </c>
      <c r="ED197" s="2">
        <f t="shared" ref="ED197:ED260" ca="1" si="432">IFERROR(INDEX(INDIRECT(EA$1&amp;"!E2:E1216"),MATCH(EA197, INDIRECT(EA$1&amp;"!A2:A1216"),0)),0)</f>
        <v>7.0653864860496005E-2</v>
      </c>
      <c r="EF197" s="49" t="s">
        <v>421</v>
      </c>
      <c r="EG197" s="2">
        <f t="shared" ca="1" si="363"/>
        <v>0</v>
      </c>
      <c r="EH197" s="2">
        <f t="shared" ref="EH197:EH260" ca="1" si="433">IFERROR(INDEX(INDIRECT(EF$1&amp;"!D2:D1216"),MATCH(EF197, INDIRECT(EF$1&amp;"!A2:A1216"),0)),0)</f>
        <v>5.4254040078508002E-2</v>
      </c>
      <c r="EI197" s="2">
        <f t="shared" ref="EI197:EI260" ca="1" si="434">IFERROR(INDEX(INDIRECT(EF$1&amp;"!E2:E1216"),MATCH(EF197, INDIRECT(EF$1&amp;"!A2:A1216"),0)),0)</f>
        <v>7.0653864860496005E-2</v>
      </c>
      <c r="EK197" s="49" t="s">
        <v>410</v>
      </c>
      <c r="EL197" s="2">
        <f t="shared" ca="1" si="364"/>
        <v>0</v>
      </c>
      <c r="EM197" s="2">
        <f t="shared" ref="EM197:EM260" ca="1" si="435">IFERROR(INDEX(INDIRECT(EK$1&amp;"!D2:D1216"),MATCH(EK197, INDIRECT(EK$1&amp;"!A2:A1216"),0)),0)</f>
        <v>0.26915371325937498</v>
      </c>
      <c r="EN197" s="2">
        <f t="shared" ref="EN197:EN260" ca="1" si="436">IFERROR(INDEX(INDIRECT(EK$1&amp;"!E2:E1216"),MATCH(EK197, INDIRECT(EK$1&amp;"!A2:A1216"),0)),0)</f>
        <v>1.5281E-11</v>
      </c>
      <c r="EP197" s="49" t="s">
        <v>421</v>
      </c>
      <c r="EQ197" s="2">
        <f t="shared" ca="1" si="365"/>
        <v>0</v>
      </c>
      <c r="ER197" s="2">
        <f t="shared" ref="ER197:ER260" ca="1" si="437">IFERROR(INDEX(INDIRECT(EP$1&amp;"!D2:D1216"),MATCH(EP197, INDIRECT(EP$1&amp;"!A2:A1216"),0)),0)</f>
        <v>0.12700260615768799</v>
      </c>
      <c r="ES197" s="2">
        <f t="shared" ref="ES197:ES260" ca="1" si="438">IFERROR(INDEX(INDIRECT(EP$1&amp;"!E2:E1216"),MATCH(EP197, INDIRECT(EP$1&amp;"!A2:A1216"),0)),0)</f>
        <v>0.17440862266861501</v>
      </c>
      <c r="EU197" s="49" t="s">
        <v>410</v>
      </c>
      <c r="EV197" s="2">
        <f t="shared" ca="1" si="366"/>
        <v>0</v>
      </c>
      <c r="EW197" s="2">
        <f t="shared" ref="EW197:EW260" ca="1" si="439">IFERROR(INDEX(INDIRECT(EU$1&amp;"!D2:D1216"),MATCH(EU197, INDIRECT(EU$1&amp;"!A2:A1216"),0)),0)</f>
        <v>0.268643566</v>
      </c>
      <c r="EX197" s="2">
        <f t="shared" ref="EX197:EX260" ca="1" si="440">IFERROR(INDEX(INDIRECT(EU$1&amp;"!E2:E1216"),MATCH(EU197, INDIRECT(EU$1&amp;"!A2:A1216"),0)),0)</f>
        <v>1.5245000000000001E-11</v>
      </c>
      <c r="EZ197" s="49" t="s">
        <v>421</v>
      </c>
      <c r="FA197" s="2">
        <f t="shared" ca="1" si="367"/>
        <v>0</v>
      </c>
      <c r="FB197" s="2">
        <f t="shared" ref="FB197:FB260" ca="1" si="441">IFERROR(INDEX(INDIRECT(EZ$1&amp;"!D2:D1216"),MATCH(EZ197, INDIRECT(EZ$1&amp;"!A2:A1216"),0)),0)</f>
        <v>5.2224618605550999E-2</v>
      </c>
      <c r="FC197" s="2">
        <f t="shared" ref="FC197:FC260" ca="1" si="442">IFERROR(INDEX(INDIRECT(EZ$1&amp;"!E2:E1216"),MATCH(EZ197, INDIRECT(EZ$1&amp;"!A2:A1216"),0)),0)</f>
        <v>6.7760897418957994E-2</v>
      </c>
      <c r="FE197" s="49" t="s">
        <v>410</v>
      </c>
      <c r="FF197" s="2">
        <f t="shared" ca="1" si="368"/>
        <v>0</v>
      </c>
      <c r="FG197" s="2">
        <f t="shared" ref="FG197:FG260" ca="1" si="443">IFERROR(INDEX(INDIRECT(FE$1&amp;"!D2:D1216"),MATCH(FE197, INDIRECT(FE$1&amp;"!A2:A1216"),0)),0)</f>
        <v>0.11543746188140799</v>
      </c>
      <c r="FH197" s="2">
        <f t="shared" ref="FH197:FH260" ca="1" si="444">IFERROR(INDEX(INDIRECT(FE$1&amp;"!E2:E1216"),MATCH(FE197, INDIRECT(FE$1&amp;"!A2:A1216"),0)),0)</f>
        <v>6.3210000000000002E-12</v>
      </c>
      <c r="FJ197" s="49" t="s">
        <v>421</v>
      </c>
      <c r="FK197" s="2">
        <f t="shared" ca="1" si="369"/>
        <v>0</v>
      </c>
      <c r="FL197" s="2">
        <f t="shared" ref="FL197:FL260" ca="1" si="445">IFERROR(INDEX(INDIRECT(FJ$1&amp;"!D2:D1216"),MATCH(FJ197, INDIRECT(FJ$1&amp;"!A2:A1216"),0)),0)</f>
        <v>5.2224618605550999E-2</v>
      </c>
      <c r="FM197" s="2">
        <f t="shared" ref="FM197:FM260" ca="1" si="446">IFERROR(INDEX(INDIRECT(FJ$1&amp;"!E2:E1216"),MATCH(FJ197, INDIRECT(FJ$1&amp;"!A2:A1216"),0)),0)</f>
        <v>6.7760897418957994E-2</v>
      </c>
      <c r="FO197" s="49" t="s">
        <v>410</v>
      </c>
      <c r="FP197" s="2">
        <f t="shared" ca="1" si="370"/>
        <v>0</v>
      </c>
      <c r="FQ197" s="2">
        <f t="shared" ref="FQ197:FQ260" ca="1" si="447">IFERROR(INDEX(INDIRECT(FO$1&amp;"!D2:D1216"),MATCH(FO197, INDIRECT(FO$1&amp;"!A2:A1216"),0)),0)</f>
        <v>0.26488174385979701</v>
      </c>
      <c r="FR197" s="2">
        <f t="shared" ref="FR197:FR260" ca="1" si="448">IFERROR(INDEX(INDIRECT(FO$1&amp;"!E2:E1216"),MATCH(FO197, INDIRECT(FO$1&amp;"!A2:A1216"),0)),0)</f>
        <v>1.5032E-11</v>
      </c>
      <c r="FT197" s="49" t="s">
        <v>421</v>
      </c>
      <c r="FU197" s="2">
        <f t="shared" ca="1" si="371"/>
        <v>0</v>
      </c>
      <c r="FV197" s="2">
        <f t="shared" ref="FV197:FV260" ca="1" si="449">IFERROR(INDEX(INDIRECT(FT$1&amp;"!D2:D1216"),MATCH(FT197, INDIRECT(FT$1&amp;"!A2:A1216"),0)),0)</f>
        <v>0.12508194744010501</v>
      </c>
      <c r="FW197" s="2">
        <f t="shared" ref="FW197:FW260" ca="1" si="450">IFERROR(INDEX(INDIRECT(FT$1&amp;"!E2:E1216"),MATCH(FT197, INDIRECT(FT$1&amp;"!A2:A1216"),0)),0)</f>
        <v>0.17166936891106299</v>
      </c>
      <c r="FY197" s="49" t="s">
        <v>410</v>
      </c>
      <c r="FZ197" s="2">
        <f t="shared" ca="1" si="372"/>
        <v>0</v>
      </c>
      <c r="GA197" s="2">
        <f t="shared" ref="GA197:GA260" ca="1" si="451">IFERROR(INDEX(INDIRECT(FY$1&amp;"!D2:D1216"),MATCH(FY197, INDIRECT(FY$1&amp;"!A2:A1216"),0)),0)</f>
        <v>0.26486280826406799</v>
      </c>
      <c r="GB197" s="2">
        <f t="shared" ref="GB197:GB260" ca="1" si="452">IFERROR(INDEX(INDIRECT(FY$1&amp;"!E2:E1216"),MATCH(FY197, INDIRECT(FY$1&amp;"!A2:A1216"),0)),0)</f>
        <v>1.5017999999999999E-11</v>
      </c>
      <c r="GD197" s="49" t="s">
        <v>421</v>
      </c>
      <c r="GE197" s="2">
        <f t="shared" ca="1" si="373"/>
        <v>0</v>
      </c>
      <c r="GF197" s="2">
        <f t="shared" ref="GF197:GF260" ca="1" si="453">IFERROR(INDEX(INDIRECT(GD$1&amp;"!D2:D1216"),MATCH(GD197, INDIRECT(GD$1&amp;"!A2:A1216"),0)),0)</f>
        <v>0.12443872335570599</v>
      </c>
      <c r="GG197" s="2">
        <f t="shared" ref="GG197:GG260" ca="1" si="454">IFERROR(INDEX(INDIRECT(GD$1&amp;"!E2:E1216"),MATCH(GD197, INDIRECT(GD$1&amp;"!A2:A1216"),0)),0)</f>
        <v>0.17075285304278201</v>
      </c>
      <c r="GI197" s="49" t="s">
        <v>410</v>
      </c>
      <c r="GJ197" s="2">
        <f t="shared" ca="1" si="374"/>
        <v>0</v>
      </c>
      <c r="GK197" s="2">
        <f t="shared" ref="GK197:GK260" ca="1" si="455">IFERROR(INDEX(INDIRECT(GI$1&amp;"!D2:D1216"),MATCH(GI197, INDIRECT(GI$1&amp;"!A2:A1216"),0)),0)</f>
        <v>0.264552102565703</v>
      </c>
      <c r="GL197" s="2">
        <f t="shared" ref="GL197:GL260" ca="1" si="456">IFERROR(INDEX(INDIRECT(GI$1&amp;"!E2:E1216"),MATCH(GI197, INDIRECT(GI$1&amp;"!A2:A1216"),0)),0)</f>
        <v>1.5011999999999999E-11</v>
      </c>
      <c r="GN197" s="49" t="s">
        <v>421</v>
      </c>
      <c r="GO197" s="2">
        <f t="shared" ca="1" si="375"/>
        <v>0</v>
      </c>
      <c r="GP197" s="2">
        <f t="shared" ref="GP197:GP260" ca="1" si="457">IFERROR(INDEX(INDIRECT(GN$1&amp;"!D2:D1216"),MATCH(GN197, INDIRECT(GN$1&amp;"!A2:A1216"),0)),0)</f>
        <v>0.1248934211075</v>
      </c>
      <c r="GQ197" s="2">
        <f t="shared" ref="GQ197:GQ260" ca="1" si="458">IFERROR(INDEX(INDIRECT(GN$1&amp;"!E2:E1216"),MATCH(GN197, INDIRECT(GN$1&amp;"!A2:A1216"),0)),0)</f>
        <v>0.17140097762543699</v>
      </c>
      <c r="GS197" s="49" t="s">
        <v>410</v>
      </c>
      <c r="GT197" s="2">
        <f t="shared" ca="1" si="376"/>
        <v>0</v>
      </c>
      <c r="GU197" s="2">
        <f t="shared" ref="GU197:GU260" ca="1" si="459">IFERROR(INDEX(INDIRECT(GS$1&amp;"!D2:D1216"),MATCH(GS197, INDIRECT(GS$1&amp;"!A2:A1216"),0)),0)</f>
        <v>0.112404360732311</v>
      </c>
      <c r="GV197" s="2">
        <f t="shared" ref="GV197:GV260" ca="1" si="460">IFERROR(INDEX(INDIRECT(GS$1&amp;"!E2:E1216"),MATCH(GS197, INDIRECT(GS$1&amp;"!A2:A1216"),0)),0)</f>
        <v>6.1450000000000002E-12</v>
      </c>
      <c r="GX197" s="49" t="s">
        <v>421</v>
      </c>
      <c r="GY197" s="2">
        <f t="shared" ca="1" si="377"/>
        <v>0</v>
      </c>
      <c r="GZ197" s="2">
        <f t="shared" ref="GZ197:GZ260" ca="1" si="461">IFERROR(INDEX(INDIRECT(GX$1&amp;"!D2:D1216"),MATCH(GX197, INDIRECT(GX$1&amp;"!A2:A1216"),0)),0)</f>
        <v>5.6583604066226E-2</v>
      </c>
      <c r="HA197" s="2">
        <f t="shared" ref="HA197:HA260" ca="1" si="462">IFERROR(INDEX(INDIRECT(GX$1&amp;"!E2:E1216"),MATCH(GX197, INDIRECT(GX$1&amp;"!A2:A1216"),0)),0)</f>
        <v>7.3976735926084003E-2</v>
      </c>
    </row>
    <row r="198" spans="1:209" x14ac:dyDescent="0.3">
      <c r="A198" s="49" t="s">
        <v>422</v>
      </c>
      <c r="B198" s="2">
        <f t="shared" ca="1" si="378"/>
        <v>0</v>
      </c>
      <c r="C198" s="2">
        <f t="shared" ca="1" si="379"/>
        <v>5.1344077146660998E-2</v>
      </c>
      <c r="D198" s="2">
        <f t="shared" ca="1" si="380"/>
        <v>6.7156437930490004E-2</v>
      </c>
      <c r="F198" s="49" t="s">
        <v>422</v>
      </c>
      <c r="G198" s="2">
        <f t="shared" ref="G198:G261" ca="1" si="463">IFERROR(INDEX(INDIRECT(F$1&amp;"!B2:B1216"),MATCH(F198, INDIRECT(F$1&amp;"!A2:A1216"),0)),0)</f>
        <v>0</v>
      </c>
      <c r="H198" s="2">
        <f t="shared" ca="1" si="381"/>
        <v>5.1344077146660998E-2</v>
      </c>
      <c r="I198" s="2">
        <f t="shared" ca="1" si="382"/>
        <v>6.7156437930490004E-2</v>
      </c>
      <c r="K198" s="49" t="s">
        <v>422</v>
      </c>
      <c r="L198" s="2">
        <f t="shared" ref="L198:L261" ca="1" si="464">IFERROR(INDEX(INDIRECT(K$1&amp;"!B2:B1216"),MATCH(K198, INDIRECT(K$1&amp;"!A2:A1216"),0)),0)</f>
        <v>0</v>
      </c>
      <c r="M198" s="2">
        <f t="shared" ca="1" si="383"/>
        <v>5.4196872523349003E-2</v>
      </c>
      <c r="N198" s="2">
        <f t="shared" ca="1" si="384"/>
        <v>7.1259778335174995E-2</v>
      </c>
      <c r="P198" s="49" t="s">
        <v>422</v>
      </c>
      <c r="Q198" s="2">
        <f t="shared" ref="Q198:Q261" ca="1" si="465">IFERROR(INDEX(INDIRECT(P$1&amp;"!B2:B1216"),MATCH(P198, INDIRECT(P$1&amp;"!A2:A1216"),0)),0)</f>
        <v>0</v>
      </c>
      <c r="R198" s="2">
        <f t="shared" ca="1" si="385"/>
        <v>5.4196872523349003E-2</v>
      </c>
      <c r="S198" s="2">
        <f t="shared" ca="1" si="386"/>
        <v>7.1259778335174995E-2</v>
      </c>
      <c r="U198" s="49" t="s">
        <v>411</v>
      </c>
      <c r="V198" s="2">
        <f t="shared" ref="V198:V261" ca="1" si="466">IFERROR(INDEX(INDIRECT(U$1&amp;"!B2:B1216"),MATCH(U198, INDIRECT(U$1&amp;"!A2:A1216"),0)),0)</f>
        <v>0</v>
      </c>
      <c r="W198" s="2">
        <f t="shared" ca="1" si="387"/>
        <v>0.108801994137421</v>
      </c>
      <c r="X198" s="2">
        <f t="shared" ca="1" si="388"/>
        <v>5.993E-12</v>
      </c>
      <c r="Z198" s="49" t="s">
        <v>422</v>
      </c>
      <c r="AA198" s="2">
        <f t="shared" ref="AA198:AA261" ca="1" si="467">IFERROR(INDEX(INDIRECT(Z$1&amp;"!B2:B1216"),MATCH(Z198, INDIRECT(Z$1&amp;"!A2:A1216"),0)),0)</f>
        <v>0</v>
      </c>
      <c r="AB198" s="2">
        <f t="shared" ca="1" si="389"/>
        <v>5.3800940129666998E-2</v>
      </c>
      <c r="AC198" s="2">
        <f t="shared" ca="1" si="390"/>
        <v>7.0690290031515002E-2</v>
      </c>
      <c r="AE198" s="49" t="s">
        <v>411</v>
      </c>
      <c r="AF198" s="2">
        <f t="shared" ref="AF198:AF261" ca="1" si="468">IFERROR(INDEX(INDIRECT(AE$1&amp;"!B2:B1216"),MATCH(AE198, INDIRECT(AE$1&amp;"!A2:A1216"),0)),0)</f>
        <v>0</v>
      </c>
      <c r="AG198" s="2">
        <f t="shared" ca="1" si="391"/>
        <v>0.106004447766117</v>
      </c>
      <c r="AH198" s="2">
        <f t="shared" ca="1" si="392"/>
        <v>5.8309999999999997E-12</v>
      </c>
      <c r="AJ198" s="49" t="s">
        <v>422</v>
      </c>
      <c r="AK198" s="2">
        <f t="shared" ref="AK198:AK261" ca="1" si="469">IFERROR(INDEX(INDIRECT(AJ$1&amp;"!B2:B1216"),MATCH(AJ198, INDIRECT(AJ$1&amp;"!A2:A1216"),0)),0)</f>
        <v>0</v>
      </c>
      <c r="AL198" s="2">
        <f t="shared" ca="1" si="393"/>
        <v>5.3165480426232002E-2</v>
      </c>
      <c r="AM198" s="2">
        <f t="shared" ca="1" si="394"/>
        <v>6.9776109840898007E-2</v>
      </c>
      <c r="AO198" s="49" t="s">
        <v>411</v>
      </c>
      <c r="AP198" s="2">
        <f t="shared" ref="AP198:AP261" ca="1" si="470">IFERROR(INDEX(INDIRECT(AO$1&amp;"!B2:B1216"),MATCH(AO198, INDIRECT(AO$1&amp;"!A2:A1216"),0)),0)</f>
        <v>0</v>
      </c>
      <c r="AQ198" s="2">
        <f t="shared" ca="1" si="395"/>
        <v>0.245510015568976</v>
      </c>
      <c r="AR198" s="2">
        <f t="shared" ca="1" si="396"/>
        <v>1.4030999999999999E-11</v>
      </c>
      <c r="AT198" s="49" t="s">
        <v>422</v>
      </c>
      <c r="AU198" s="2">
        <f t="shared" ref="AU198:AU261" ca="1" si="471">IFERROR(INDEX(INDIRECT(AT$1&amp;"!B2:B1216"),MATCH(AT198, INDIRECT(AT$1&amp;"!A2:A1216"),0)),0)</f>
        <v>0</v>
      </c>
      <c r="AV198" s="2">
        <f t="shared" ca="1" si="397"/>
        <v>0.114781025914373</v>
      </c>
      <c r="AW198" s="2">
        <f t="shared" ca="1" si="398"/>
        <v>0.15840071686868001</v>
      </c>
      <c r="AY198" s="49" t="s">
        <v>411</v>
      </c>
      <c r="AZ198" s="2">
        <f t="shared" ref="AZ198:AZ261" ca="1" si="472">IFERROR(INDEX(INDIRECT(AY$1&amp;"!B2:B1216"),MATCH(AY198, INDIRECT(AY$1&amp;"!A2:A1216"),0)),0)</f>
        <v>0</v>
      </c>
      <c r="BA198" s="2">
        <f t="shared" ca="1" si="399"/>
        <v>0.25216779468738698</v>
      </c>
      <c r="BB198" s="2">
        <f t="shared" ca="1" si="400"/>
        <v>1.4430000000000001E-11</v>
      </c>
      <c r="BD198" s="49" t="s">
        <v>422</v>
      </c>
      <c r="BE198" s="2">
        <f t="shared" ref="BE198:BE261" ca="1" si="473">IFERROR(INDEX(INDIRECT(BD$1&amp;"!B2:B1216"),MATCH(BD198, INDIRECT(BD$1&amp;"!A2:A1216"),0)),0)</f>
        <v>0</v>
      </c>
      <c r="BF198" s="2">
        <f t="shared" ca="1" si="401"/>
        <v>0.11807377715244401</v>
      </c>
      <c r="BG198" s="2">
        <f t="shared" ca="1" si="402"/>
        <v>0.16313670412422199</v>
      </c>
      <c r="BI198" s="49" t="s">
        <v>411</v>
      </c>
      <c r="BJ198" s="2">
        <f t="shared" ref="BJ198:BJ261" ca="1" si="474">IFERROR(INDEX(INDIRECT(BI$1&amp;"!B2:B1216"),MATCH(BI198, INDIRECT(BI$1&amp;"!A2:A1216"),0)),0)</f>
        <v>0</v>
      </c>
      <c r="BK198" s="2">
        <f t="shared" ca="1" si="403"/>
        <v>0.108801994137421</v>
      </c>
      <c r="BL198" s="2">
        <f t="shared" ca="1" si="404"/>
        <v>5.993E-12</v>
      </c>
      <c r="BN198" s="49" t="s">
        <v>422</v>
      </c>
      <c r="BO198" s="2">
        <f t="shared" ref="BO198:BO261" ca="1" si="475">IFERROR(INDEX(INDIRECT(BN$1&amp;"!B2:B1216"),MATCH(BN198, INDIRECT(BN$1&amp;"!A2:A1216"),0)),0)</f>
        <v>0</v>
      </c>
      <c r="BP198" s="2">
        <f t="shared" ca="1" si="405"/>
        <v>5.1644618075608002E-2</v>
      </c>
      <c r="BQ198" s="2">
        <f t="shared" ca="1" si="406"/>
        <v>6.7589691627473997E-2</v>
      </c>
      <c r="BS198" s="49" t="s">
        <v>411</v>
      </c>
      <c r="BT198" s="2">
        <f t="shared" ref="BT198:BT261" ca="1" si="476">IFERROR(INDEX(INDIRECT(BS$1&amp;"!B2:B1216"),MATCH(BS198, INDIRECT(BS$1&amp;"!A2:A1216"),0)),0)</f>
        <v>0</v>
      </c>
      <c r="BU198" s="2">
        <f t="shared" ca="1" si="407"/>
        <v>0.26075965471372498</v>
      </c>
      <c r="BV198" s="2">
        <f t="shared" ca="1" si="408"/>
        <v>1.4942E-11</v>
      </c>
      <c r="BX198" s="49" t="s">
        <v>422</v>
      </c>
      <c r="BY198" s="2">
        <f t="shared" ref="BY198:BY261" ca="1" si="477">IFERROR(INDEX(INDIRECT(BX$1&amp;"!B2:B1216"),MATCH(BX198, INDIRECT(BX$1&amp;"!A2:A1216"),0)),0)</f>
        <v>0</v>
      </c>
      <c r="BZ198" s="2">
        <f t="shared" ca="1" si="409"/>
        <v>0.12220486326812199</v>
      </c>
      <c r="CA198" s="2">
        <f t="shared" ca="1" si="410"/>
        <v>0.16907852038351701</v>
      </c>
      <c r="CC198" s="49" t="s">
        <v>411</v>
      </c>
      <c r="CD198" s="2">
        <f t="shared" ref="CD198:CD261" ca="1" si="478">IFERROR(INDEX(INDIRECT(CC$1&amp;"!B2:B1216"),MATCH(CC198, INDIRECT(CC$1&amp;"!A2:A1216"),0)),0)</f>
        <v>0</v>
      </c>
      <c r="CE198" s="2">
        <f t="shared" ca="1" si="411"/>
        <v>0.10944355737634801</v>
      </c>
      <c r="CF198" s="2">
        <f t="shared" ca="1" si="412"/>
        <v>6.0320000000000001E-12</v>
      </c>
      <c r="CH198" s="49" t="s">
        <v>422</v>
      </c>
      <c r="CI198" s="2">
        <f t="shared" ref="CI198:CI261" ca="1" si="479">IFERROR(INDEX(INDIRECT(CH$1&amp;"!B2:B1216"),MATCH(CH198, INDIRECT(CH$1&amp;"!A2:A1216"),0)),0)</f>
        <v>0</v>
      </c>
      <c r="CJ198" s="2">
        <f t="shared" ca="1" si="413"/>
        <v>5.4595680412662002E-2</v>
      </c>
      <c r="CK198" s="2">
        <f t="shared" ca="1" si="414"/>
        <v>7.1833067493766001E-2</v>
      </c>
      <c r="CM198" s="49" t="s">
        <v>411</v>
      </c>
      <c r="CN198" s="2">
        <f t="shared" ref="CN198:CN261" ca="1" si="480">IFERROR(INDEX(INDIRECT(CM$1&amp;"!B2:B1216"),MATCH(CM198, INDIRECT(CM$1&amp;"!A2:A1216"),0)),0)</f>
        <v>0</v>
      </c>
      <c r="CO198" s="2">
        <f t="shared" ca="1" si="415"/>
        <v>0.26752567226392998</v>
      </c>
      <c r="CP198" s="2">
        <f t="shared" ca="1" si="416"/>
        <v>1.5359999999999999E-11</v>
      </c>
      <c r="CR198" s="49" t="s">
        <v>422</v>
      </c>
      <c r="CS198" s="2">
        <f t="shared" ref="CS198:CS261" ca="1" si="481">IFERROR(INDEX(INDIRECT(CR$1&amp;"!B2:B1216"),MATCH(CR198, INDIRECT(CR$1&amp;"!A2:A1216"),0)),0)</f>
        <v>0</v>
      </c>
      <c r="CT198" s="2">
        <f t="shared" ca="1" si="417"/>
        <v>0.12520590187271399</v>
      </c>
      <c r="CU198" s="2">
        <f t="shared" ca="1" si="418"/>
        <v>0.173394867120718</v>
      </c>
      <c r="CW198" s="49" t="s">
        <v>411</v>
      </c>
      <c r="CX198" s="2">
        <f t="shared" ref="CX198:CX261" ca="1" si="482">IFERROR(INDEX(INDIRECT(CW$1&amp;"!B2:B1216"),MATCH(CW198, INDIRECT(CW$1&amp;"!A2:A1216"),0)),0)</f>
        <v>0</v>
      </c>
      <c r="CY198" s="2">
        <f t="shared" ca="1" si="419"/>
        <v>0.108801994137421</v>
      </c>
      <c r="CZ198" s="2">
        <f t="shared" ca="1" si="420"/>
        <v>5.993E-12</v>
      </c>
      <c r="DB198" s="49" t="s">
        <v>422</v>
      </c>
      <c r="DC198" s="2">
        <f t="shared" ref="DC198:DC261" ca="1" si="483">IFERROR(INDEX(INDIRECT(DB$1&amp;"!B2:B1216"),MATCH(DB198, INDIRECT(DB$1&amp;"!A2:A1216"),0)),0)</f>
        <v>0</v>
      </c>
      <c r="DD198" s="2">
        <f t="shared" ca="1" si="421"/>
        <v>0.12520590187271399</v>
      </c>
      <c r="DE198" s="2">
        <f t="shared" ca="1" si="422"/>
        <v>0.173394867120718</v>
      </c>
      <c r="DG198" s="49" t="s">
        <v>411</v>
      </c>
      <c r="DH198" s="2">
        <f t="shared" ref="DH198:DH261" ca="1" si="484">IFERROR(INDEX(INDIRECT(DG$1&amp;"!B2:B1216"),MATCH(DG198, INDIRECT(DG$1&amp;"!A2:A1216"),0)),0)</f>
        <v>0</v>
      </c>
      <c r="DI198" s="2">
        <f t="shared" ca="1" si="423"/>
        <v>0.108801994137421</v>
      </c>
      <c r="DJ198" s="2">
        <f t="shared" ca="1" si="424"/>
        <v>5.993E-12</v>
      </c>
      <c r="DL198" s="49" t="s">
        <v>411</v>
      </c>
      <c r="DM198" s="2">
        <f t="shared" ref="DM198:DM261" ca="1" si="485">IFERROR(INDEX(INDIRECT(DL$1&amp;"!B2:B1216"),MATCH(DL198, INDIRECT(DL$1&amp;"!A2:A1216"),0)),0)</f>
        <v>0</v>
      </c>
      <c r="DN198" s="2">
        <f t="shared" ca="1" si="425"/>
        <v>0.27335699264841501</v>
      </c>
      <c r="DO198" s="2">
        <f t="shared" ca="1" si="426"/>
        <v>1.5684E-11</v>
      </c>
      <c r="DQ198" s="49" t="s">
        <v>422</v>
      </c>
      <c r="DR198" s="2">
        <f t="shared" ref="DR198:DR261" ca="1" si="486">IFERROR(INDEX(INDIRECT(DQ$1&amp;"!B2:B1216"),MATCH(DQ198, INDIRECT(DQ$1&amp;"!A2:A1216"),0)),0)</f>
        <v>0</v>
      </c>
      <c r="DS198" s="2">
        <f t="shared" ca="1" si="427"/>
        <v>5.1644618075608002E-2</v>
      </c>
      <c r="DT198" s="2">
        <f t="shared" ca="1" si="428"/>
        <v>6.7589691627473997E-2</v>
      </c>
      <c r="DV198" s="49" t="s">
        <v>422</v>
      </c>
      <c r="DW198" s="2">
        <f t="shared" ref="DW198:DW261" ca="1" si="487">IFERROR(INDEX(INDIRECT(DV$1&amp;"!B2:B1216"),MATCH(DV198, INDIRECT(DV$1&amp;"!A2:A1216"),0)),0)</f>
        <v>0</v>
      </c>
      <c r="DX198" s="2">
        <f t="shared" ca="1" si="429"/>
        <v>5.1644618075608002E-2</v>
      </c>
      <c r="DY198" s="2">
        <f t="shared" ca="1" si="430"/>
        <v>6.7589691627473997E-2</v>
      </c>
      <c r="EA198" s="49" t="s">
        <v>422</v>
      </c>
      <c r="EB198" s="2">
        <f t="shared" ref="EB198:EB261" ca="1" si="488">IFERROR(INDEX(INDIRECT(EA$1&amp;"!B2:B1216"),MATCH(EA198, INDIRECT(EA$1&amp;"!A2:A1216"),0)),0)</f>
        <v>0</v>
      </c>
      <c r="EC198" s="2">
        <f t="shared" ca="1" si="431"/>
        <v>5.3651823162195002E-2</v>
      </c>
      <c r="ED198" s="2">
        <f t="shared" ca="1" si="432"/>
        <v>7.0475349650166996E-2</v>
      </c>
      <c r="EF198" s="49" t="s">
        <v>422</v>
      </c>
      <c r="EG198" s="2">
        <f t="shared" ref="EG198:EG261" ca="1" si="489">IFERROR(INDEX(INDIRECT(EF$1&amp;"!B2:B1216"),MATCH(EF198, INDIRECT(EF$1&amp;"!A2:A1216"),0)),0)</f>
        <v>0</v>
      </c>
      <c r="EH198" s="2">
        <f t="shared" ca="1" si="433"/>
        <v>5.3651823162195002E-2</v>
      </c>
      <c r="EI198" s="2">
        <f t="shared" ca="1" si="434"/>
        <v>7.0475349650166996E-2</v>
      </c>
      <c r="EK198" s="49" t="s">
        <v>411</v>
      </c>
      <c r="EL198" s="2">
        <f t="shared" ref="EL198:EL261" ca="1" si="490">IFERROR(INDEX(INDIRECT(EK$1&amp;"!B2:B1216"),MATCH(EK198, INDIRECT(EK$1&amp;"!A2:A1216"),0)),0)</f>
        <v>0</v>
      </c>
      <c r="EM198" s="2">
        <f t="shared" ca="1" si="435"/>
        <v>0.26618339663416801</v>
      </c>
      <c r="EN198" s="2">
        <f t="shared" ca="1" si="436"/>
        <v>1.5281E-11</v>
      </c>
      <c r="EP198" s="49" t="s">
        <v>422</v>
      </c>
      <c r="EQ198" s="2">
        <f t="shared" ref="EQ198:EQ261" ca="1" si="491">IFERROR(INDEX(INDIRECT(EP$1&amp;"!B2:B1216"),MATCH(EP198, INDIRECT(EP$1&amp;"!A2:A1216"),0)),0)</f>
        <v>0</v>
      </c>
      <c r="ER198" s="2">
        <f t="shared" ca="1" si="437"/>
        <v>0.125604106788169</v>
      </c>
      <c r="ES198" s="2">
        <f t="shared" ca="1" si="438"/>
        <v>0.17396795899055101</v>
      </c>
      <c r="EU198" s="49" t="s">
        <v>411</v>
      </c>
      <c r="EV198" s="2">
        <f t="shared" ref="EV198:EV261" ca="1" si="492">IFERROR(INDEX(INDIRECT(EU$1&amp;"!B2:B1216"),MATCH(EU198, INDIRECT(EU$1&amp;"!A2:A1216"),0)),0)</f>
        <v>0</v>
      </c>
      <c r="EW198" s="2">
        <f t="shared" ca="1" si="439"/>
        <v>0.265678833</v>
      </c>
      <c r="EX198" s="2">
        <f t="shared" ca="1" si="440"/>
        <v>1.5245000000000001E-11</v>
      </c>
      <c r="EZ198" s="49" t="s">
        <v>422</v>
      </c>
      <c r="FA198" s="2">
        <f t="shared" ref="FA198:FA261" ca="1" si="493">IFERROR(INDEX(INDIRECT(EZ$1&amp;"!B2:B1216"),MATCH(EZ198, INDIRECT(EZ$1&amp;"!A2:A1216"),0)),0)</f>
        <v>0</v>
      </c>
      <c r="FB198" s="2">
        <f t="shared" ca="1" si="441"/>
        <v>5.1644618075608002E-2</v>
      </c>
      <c r="FC198" s="2">
        <f t="shared" ca="1" si="442"/>
        <v>6.7589691627473997E-2</v>
      </c>
      <c r="FE198" s="49" t="s">
        <v>411</v>
      </c>
      <c r="FF198" s="2">
        <f t="shared" ref="FF198:FF261" ca="1" si="494">IFERROR(INDEX(INDIRECT(FE$1&amp;"!B2:B1216"),MATCH(FE198, INDIRECT(FE$1&amp;"!A2:A1216"),0)),0)</f>
        <v>0</v>
      </c>
      <c r="FG198" s="2">
        <f t="shared" ca="1" si="443"/>
        <v>0.114156242828665</v>
      </c>
      <c r="FH198" s="2">
        <f t="shared" ca="1" si="444"/>
        <v>6.3210000000000002E-12</v>
      </c>
      <c r="FJ198" s="49" t="s">
        <v>422</v>
      </c>
      <c r="FK198" s="2">
        <f t="shared" ref="FK198:FK261" ca="1" si="495">IFERROR(INDEX(INDIRECT(FJ$1&amp;"!B2:B1216"),MATCH(FJ198, INDIRECT(FJ$1&amp;"!A2:A1216"),0)),0)</f>
        <v>0</v>
      </c>
      <c r="FL198" s="2">
        <f t="shared" ca="1" si="445"/>
        <v>5.1644618075608002E-2</v>
      </c>
      <c r="FM198" s="2">
        <f t="shared" ca="1" si="446"/>
        <v>6.7589691627473997E-2</v>
      </c>
      <c r="FO198" s="49" t="s">
        <v>411</v>
      </c>
      <c r="FP198" s="2">
        <f t="shared" ref="FP198:FP261" ca="1" si="496">IFERROR(INDEX(INDIRECT(FO$1&amp;"!B2:B1216"),MATCH(FO198, INDIRECT(FO$1&amp;"!A2:A1216"),0)),0)</f>
        <v>0</v>
      </c>
      <c r="FQ198" s="2">
        <f t="shared" ca="1" si="447"/>
        <v>0.26195836935821998</v>
      </c>
      <c r="FR198" s="2">
        <f t="shared" ca="1" si="448"/>
        <v>1.5032E-11</v>
      </c>
      <c r="FT198" s="49" t="s">
        <v>422</v>
      </c>
      <c r="FU198" s="2">
        <f t="shared" ref="FU198:FU261" ca="1" si="497">IFERROR(INDEX(INDIRECT(FT$1&amp;"!B2:B1216"),MATCH(FT198, INDIRECT(FT$1&amp;"!A2:A1216"),0)),0)</f>
        <v>0</v>
      </c>
      <c r="FV198" s="2">
        <f t="shared" ca="1" si="449"/>
        <v>0.12370447100059601</v>
      </c>
      <c r="FW198" s="2">
        <f t="shared" ca="1" si="450"/>
        <v>0.17123562627633701</v>
      </c>
      <c r="FY198" s="49" t="s">
        <v>411</v>
      </c>
      <c r="FZ198" s="2">
        <f t="shared" ref="FZ198:FZ261" ca="1" si="498">IFERROR(INDEX(INDIRECT(FY$1&amp;"!B2:B1216"),MATCH(FY198, INDIRECT(FY$1&amp;"!A2:A1216"),0)),0)</f>
        <v>0</v>
      </c>
      <c r="GA198" s="2">
        <f t="shared" ca="1" si="451"/>
        <v>0.26193960929579801</v>
      </c>
      <c r="GB198" s="2">
        <f t="shared" ca="1" si="452"/>
        <v>1.5017999999999999E-11</v>
      </c>
      <c r="GD198" s="49" t="s">
        <v>422</v>
      </c>
      <c r="GE198" s="2">
        <f t="shared" ref="GE198:GE261" ca="1" si="499">IFERROR(INDEX(INDIRECT(GD$1&amp;"!B2:B1216"),MATCH(GD198, INDIRECT(GD$1&amp;"!A2:A1216"),0)),0)</f>
        <v>0</v>
      </c>
      <c r="GF198" s="2">
        <f t="shared" ca="1" si="453"/>
        <v>0.123068288861372</v>
      </c>
      <c r="GG198" s="2">
        <f t="shared" ca="1" si="454"/>
        <v>0.17032142609203599</v>
      </c>
      <c r="GI198" s="49" t="s">
        <v>411</v>
      </c>
      <c r="GJ198" s="2">
        <f t="shared" ref="GJ198:GJ261" ca="1" si="500">IFERROR(INDEX(INDIRECT(GI$1&amp;"!B2:B1216"),MATCH(GI198, INDIRECT(GI$1&amp;"!A2:A1216"),0)),0)</f>
        <v>0</v>
      </c>
      <c r="GK198" s="2">
        <f t="shared" ca="1" si="455"/>
        <v>0.26163235103749399</v>
      </c>
      <c r="GL198" s="2">
        <f t="shared" ca="1" si="456"/>
        <v>1.5011999999999999E-11</v>
      </c>
      <c r="GN198" s="49" t="s">
        <v>422</v>
      </c>
      <c r="GO198" s="2">
        <f t="shared" ref="GO198:GO261" ca="1" si="501">IFERROR(INDEX(INDIRECT(GN$1&amp;"!B2:B1216"),MATCH(GN198, INDIRECT(GN$1&amp;"!A2:A1216"),0)),0)</f>
        <v>0</v>
      </c>
      <c r="GP198" s="2">
        <f t="shared" ca="1" si="457"/>
        <v>0.123518009160488</v>
      </c>
      <c r="GQ198" s="2">
        <f t="shared" ca="1" si="458"/>
        <v>0.17096791311252099</v>
      </c>
      <c r="GS198" s="49" t="s">
        <v>411</v>
      </c>
      <c r="GT198" s="2">
        <f t="shared" ref="GT198:GT261" ca="1" si="502">IFERROR(INDEX(INDIRECT(GS$1&amp;"!B2:B1216"),MATCH(GS198, INDIRECT(GS$1&amp;"!A2:A1216"),0)),0)</f>
        <v>0</v>
      </c>
      <c r="GU198" s="2">
        <f t="shared" ca="1" si="459"/>
        <v>0.11115647285501</v>
      </c>
      <c r="GV198" s="2">
        <f t="shared" ca="1" si="460"/>
        <v>6.1450000000000002E-12</v>
      </c>
      <c r="GX198" s="49" t="s">
        <v>422</v>
      </c>
      <c r="GY198" s="2">
        <f t="shared" ref="GY198:GY261" ca="1" si="503">IFERROR(INDEX(INDIRECT(GX$1&amp;"!B2:B1216"),MATCH(GX198, INDIRECT(GX$1&amp;"!A2:A1216"),0)),0)</f>
        <v>0</v>
      </c>
      <c r="GZ198" s="2">
        <f t="shared" ca="1" si="461"/>
        <v>5.5955889234427E-2</v>
      </c>
      <c r="HA198" s="2">
        <f t="shared" ca="1" si="462"/>
        <v>7.3789825095382997E-2</v>
      </c>
    </row>
    <row r="199" spans="1:209" x14ac:dyDescent="0.3">
      <c r="A199" s="49" t="s">
        <v>423</v>
      </c>
      <c r="B199" s="2">
        <f t="shared" ca="1" si="378"/>
        <v>0</v>
      </c>
      <c r="C199" s="2">
        <f t="shared" ca="1" si="379"/>
        <v>5.0774966170934001E-2</v>
      </c>
      <c r="D199" s="2">
        <f t="shared" ca="1" si="380"/>
        <v>6.6989553933112997E-2</v>
      </c>
      <c r="F199" s="49" t="s">
        <v>423</v>
      </c>
      <c r="G199" s="2">
        <f t="shared" ca="1" si="463"/>
        <v>0</v>
      </c>
      <c r="H199" s="2">
        <f t="shared" ca="1" si="381"/>
        <v>5.0774966170934001E-2</v>
      </c>
      <c r="I199" s="2">
        <f t="shared" ca="1" si="382"/>
        <v>6.6989553933112997E-2</v>
      </c>
      <c r="K199" s="49" t="s">
        <v>423</v>
      </c>
      <c r="L199" s="2">
        <f t="shared" ca="1" si="464"/>
        <v>0</v>
      </c>
      <c r="M199" s="2">
        <f t="shared" ca="1" si="383"/>
        <v>5.3596592537285999E-2</v>
      </c>
      <c r="N199" s="2">
        <f t="shared" ca="1" si="384"/>
        <v>7.1082697521670998E-2</v>
      </c>
      <c r="P199" s="49" t="s">
        <v>423</v>
      </c>
      <c r="Q199" s="2">
        <f t="shared" ca="1" si="465"/>
        <v>0</v>
      </c>
      <c r="R199" s="2">
        <f t="shared" ca="1" si="385"/>
        <v>5.3596592537285999E-2</v>
      </c>
      <c r="S199" s="2">
        <f t="shared" ca="1" si="386"/>
        <v>7.1082697521670998E-2</v>
      </c>
      <c r="U199" s="49" t="s">
        <v>412</v>
      </c>
      <c r="V199" s="2">
        <f t="shared" ca="1" si="466"/>
        <v>0</v>
      </c>
      <c r="W199" s="2">
        <f t="shared" ca="1" si="387"/>
        <v>0.10759630230695</v>
      </c>
      <c r="X199" s="2">
        <f t="shared" ca="1" si="388"/>
        <v>5.993E-12</v>
      </c>
      <c r="Z199" s="49" t="s">
        <v>423</v>
      </c>
      <c r="AA199" s="2">
        <f t="shared" ca="1" si="467"/>
        <v>0</v>
      </c>
      <c r="AB199" s="2">
        <f t="shared" ca="1" si="389"/>
        <v>5.3204986024069999E-2</v>
      </c>
      <c r="AC199" s="2">
        <f t="shared" ca="1" si="390"/>
        <v>7.0514624398558004E-2</v>
      </c>
      <c r="AE199" s="49" t="s">
        <v>412</v>
      </c>
      <c r="AF199" s="2">
        <f t="shared" ca="1" si="468"/>
        <v>0</v>
      </c>
      <c r="AG199" s="2">
        <f t="shared" ca="1" si="391"/>
        <v>0.10482944126943</v>
      </c>
      <c r="AH199" s="2">
        <f t="shared" ca="1" si="392"/>
        <v>5.8309999999999997E-12</v>
      </c>
      <c r="AJ199" s="49" t="s">
        <v>423</v>
      </c>
      <c r="AK199" s="2">
        <f t="shared" ca="1" si="469"/>
        <v>0</v>
      </c>
      <c r="AL199" s="2">
        <f t="shared" ca="1" si="393"/>
        <v>5.2576469146052997E-2</v>
      </c>
      <c r="AM199" s="2">
        <f t="shared" ca="1" si="394"/>
        <v>6.9602715949105998E-2</v>
      </c>
      <c r="AO199" s="49" t="s">
        <v>412</v>
      </c>
      <c r="AP199" s="2">
        <f t="shared" ca="1" si="470"/>
        <v>0</v>
      </c>
      <c r="AQ199" s="2">
        <f t="shared" ca="1" si="395"/>
        <v>0.242804945362917</v>
      </c>
      <c r="AR199" s="2">
        <f t="shared" ca="1" si="396"/>
        <v>1.4030999999999999E-11</v>
      </c>
      <c r="AT199" s="49" t="s">
        <v>423</v>
      </c>
      <c r="AU199" s="2">
        <f t="shared" ca="1" si="471"/>
        <v>0</v>
      </c>
      <c r="AV199" s="2">
        <f t="shared" ca="1" si="397"/>
        <v>0.113518815386964</v>
      </c>
      <c r="AW199" s="2">
        <f t="shared" ca="1" si="398"/>
        <v>0.15800709049966699</v>
      </c>
      <c r="AY199" s="49" t="s">
        <v>412</v>
      </c>
      <c r="AZ199" s="2">
        <f t="shared" ca="1" si="472"/>
        <v>0</v>
      </c>
      <c r="BA199" s="2">
        <f t="shared" ca="1" si="399"/>
        <v>0.24938972365671</v>
      </c>
      <c r="BB199" s="2">
        <f t="shared" ca="1" si="400"/>
        <v>1.4430000000000001E-11</v>
      </c>
      <c r="BD199" s="49" t="s">
        <v>423</v>
      </c>
      <c r="BE199" s="2">
        <f t="shared" ca="1" si="473"/>
        <v>0</v>
      </c>
      <c r="BF199" s="2">
        <f t="shared" ca="1" si="401"/>
        <v>0.11677559078470599</v>
      </c>
      <c r="BG199" s="2">
        <f t="shared" ca="1" si="402"/>
        <v>0.162731308809311</v>
      </c>
      <c r="BI199" s="49" t="s">
        <v>412</v>
      </c>
      <c r="BJ199" s="2">
        <f t="shared" ca="1" si="474"/>
        <v>0</v>
      </c>
      <c r="BK199" s="2">
        <f t="shared" ca="1" si="403"/>
        <v>0.10759630230695</v>
      </c>
      <c r="BL199" s="2">
        <f t="shared" ca="1" si="404"/>
        <v>5.993E-12</v>
      </c>
      <c r="BN199" s="49" t="s">
        <v>423</v>
      </c>
      <c r="BO199" s="2">
        <f t="shared" ca="1" si="475"/>
        <v>0</v>
      </c>
      <c r="BP199" s="2">
        <f t="shared" ca="1" si="405"/>
        <v>5.1072225703418003E-2</v>
      </c>
      <c r="BQ199" s="2">
        <f t="shared" ca="1" si="406"/>
        <v>6.7421730993053E-2</v>
      </c>
      <c r="BS199" s="49" t="s">
        <v>412</v>
      </c>
      <c r="BT199" s="2">
        <f t="shared" ca="1" si="476"/>
        <v>0</v>
      </c>
      <c r="BU199" s="2">
        <f t="shared" ca="1" si="407"/>
        <v>0.257887368191066</v>
      </c>
      <c r="BV199" s="2">
        <f t="shared" ca="1" si="408"/>
        <v>1.4942E-11</v>
      </c>
      <c r="BX199" s="49" t="s">
        <v>423</v>
      </c>
      <c r="BY199" s="2">
        <f t="shared" ca="1" si="477"/>
        <v>0</v>
      </c>
      <c r="BZ199" s="2">
        <f t="shared" ca="1" si="409"/>
        <v>0.12086154077529999</v>
      </c>
      <c r="CA199" s="2">
        <f t="shared" ca="1" si="410"/>
        <v>0.16865835963315901</v>
      </c>
      <c r="CC199" s="49" t="s">
        <v>412</v>
      </c>
      <c r="CD199" s="2">
        <f t="shared" ca="1" si="478"/>
        <v>0</v>
      </c>
      <c r="CE199" s="2">
        <f t="shared" ca="1" si="411"/>
        <v>0.108230825638086</v>
      </c>
      <c r="CF199" s="2">
        <f t="shared" ca="1" si="412"/>
        <v>6.0320000000000001E-12</v>
      </c>
      <c r="CH199" s="49" t="s">
        <v>423</v>
      </c>
      <c r="CI199" s="2">
        <f t="shared" ca="1" si="479"/>
        <v>0</v>
      </c>
      <c r="CJ199" s="2">
        <f t="shared" ca="1" si="413"/>
        <v>5.3991042543828999E-2</v>
      </c>
      <c r="CK199" s="2">
        <f t="shared" ca="1" si="414"/>
        <v>7.1654562054576001E-2</v>
      </c>
      <c r="CM199" s="49" t="s">
        <v>412</v>
      </c>
      <c r="CN199" s="2">
        <f t="shared" ca="1" si="480"/>
        <v>0</v>
      </c>
      <c r="CO199" s="2">
        <f t="shared" ca="1" si="415"/>
        <v>0.26457923314373299</v>
      </c>
      <c r="CP199" s="2">
        <f t="shared" ca="1" si="416"/>
        <v>1.5359999999999999E-11</v>
      </c>
      <c r="CR199" s="49" t="s">
        <v>423</v>
      </c>
      <c r="CS199" s="2">
        <f t="shared" ca="1" si="481"/>
        <v>0</v>
      </c>
      <c r="CT199" s="2">
        <f t="shared" ca="1" si="417"/>
        <v>0.12382978980128501</v>
      </c>
      <c r="CU199" s="2">
        <f t="shared" ca="1" si="418"/>
        <v>0.17296398023270701</v>
      </c>
      <c r="CW199" s="49" t="s">
        <v>412</v>
      </c>
      <c r="CX199" s="2">
        <f t="shared" ca="1" si="482"/>
        <v>0</v>
      </c>
      <c r="CY199" s="2">
        <f t="shared" ca="1" si="419"/>
        <v>0.10759630230695</v>
      </c>
      <c r="CZ199" s="2">
        <f t="shared" ca="1" si="420"/>
        <v>5.993E-12</v>
      </c>
      <c r="DB199" s="49" t="s">
        <v>423</v>
      </c>
      <c r="DC199" s="2">
        <f t="shared" ca="1" si="483"/>
        <v>0</v>
      </c>
      <c r="DD199" s="2">
        <f t="shared" ca="1" si="421"/>
        <v>0.12382978980128501</v>
      </c>
      <c r="DE199" s="2">
        <f t="shared" ca="1" si="422"/>
        <v>0.17296398023270701</v>
      </c>
      <c r="DG199" s="49" t="s">
        <v>412</v>
      </c>
      <c r="DH199" s="2">
        <f t="shared" ca="1" si="484"/>
        <v>0</v>
      </c>
      <c r="DI199" s="2">
        <f t="shared" ca="1" si="423"/>
        <v>0.10759630230695</v>
      </c>
      <c r="DJ199" s="2">
        <f t="shared" ca="1" si="424"/>
        <v>5.993E-12</v>
      </c>
      <c r="DL199" s="49" t="s">
        <v>412</v>
      </c>
      <c r="DM199" s="2">
        <f t="shared" ca="1" si="485"/>
        <v>0</v>
      </c>
      <c r="DN199" s="2">
        <f t="shared" ca="1" si="425"/>
        <v>0.27034654688940302</v>
      </c>
      <c r="DO199" s="2">
        <f t="shared" ca="1" si="426"/>
        <v>1.5684E-11</v>
      </c>
      <c r="DQ199" s="49" t="s">
        <v>423</v>
      </c>
      <c r="DR199" s="2">
        <f t="shared" ca="1" si="486"/>
        <v>0</v>
      </c>
      <c r="DS199" s="2">
        <f t="shared" ca="1" si="427"/>
        <v>5.1072225703418003E-2</v>
      </c>
      <c r="DT199" s="2">
        <f t="shared" ca="1" si="428"/>
        <v>6.7421730993053E-2</v>
      </c>
      <c r="DV199" s="49" t="s">
        <v>423</v>
      </c>
      <c r="DW199" s="2">
        <f t="shared" ca="1" si="487"/>
        <v>0</v>
      </c>
      <c r="DX199" s="2">
        <f t="shared" ca="1" si="429"/>
        <v>5.1072225703418003E-2</v>
      </c>
      <c r="DY199" s="2">
        <f t="shared" ca="1" si="430"/>
        <v>6.7421730993053E-2</v>
      </c>
      <c r="EA199" s="49" t="s">
        <v>423</v>
      </c>
      <c r="EB199" s="2">
        <f t="shared" ca="1" si="488"/>
        <v>0</v>
      </c>
      <c r="EC199" s="2">
        <f t="shared" ca="1" si="431"/>
        <v>5.3057497061058001E-2</v>
      </c>
      <c r="ED199" s="2">
        <f t="shared" ca="1" si="432"/>
        <v>7.0300218144855001E-2</v>
      </c>
      <c r="EF199" s="49" t="s">
        <v>423</v>
      </c>
      <c r="EG199" s="2">
        <f t="shared" ca="1" si="489"/>
        <v>0</v>
      </c>
      <c r="EH199" s="2">
        <f t="shared" ca="1" si="433"/>
        <v>5.3057497061058001E-2</v>
      </c>
      <c r="EI199" s="2">
        <f t="shared" ca="1" si="434"/>
        <v>7.0300218144855001E-2</v>
      </c>
      <c r="EK199" s="49" t="s">
        <v>412</v>
      </c>
      <c r="EL199" s="2">
        <f t="shared" ca="1" si="490"/>
        <v>0</v>
      </c>
      <c r="EM199" s="2">
        <f t="shared" ca="1" si="435"/>
        <v>0.26325167966184798</v>
      </c>
      <c r="EN199" s="2">
        <f t="shared" ca="1" si="436"/>
        <v>1.5281E-11</v>
      </c>
      <c r="EP199" s="49" t="s">
        <v>423</v>
      </c>
      <c r="EQ199" s="2">
        <f t="shared" ca="1" si="491"/>
        <v>0</v>
      </c>
      <c r="ER199" s="2">
        <f t="shared" ca="1" si="437"/>
        <v>0.124223643969257</v>
      </c>
      <c r="ES199" s="2">
        <f t="shared" ca="1" si="438"/>
        <v>0.17353564796711801</v>
      </c>
      <c r="EU199" s="49" t="s">
        <v>412</v>
      </c>
      <c r="EV199" s="2">
        <f t="shared" ca="1" si="492"/>
        <v>0</v>
      </c>
      <c r="EW199" s="2">
        <f t="shared" ca="1" si="439"/>
        <v>0.26275262799999999</v>
      </c>
      <c r="EX199" s="2">
        <f t="shared" ca="1" si="440"/>
        <v>1.5245000000000001E-11</v>
      </c>
      <c r="EZ199" s="49" t="s">
        <v>423</v>
      </c>
      <c r="FA199" s="2">
        <f t="shared" ca="1" si="493"/>
        <v>0</v>
      </c>
      <c r="FB199" s="2">
        <f t="shared" ca="1" si="441"/>
        <v>5.1072225703418003E-2</v>
      </c>
      <c r="FC199" s="2">
        <f t="shared" ca="1" si="442"/>
        <v>6.7421730993053E-2</v>
      </c>
      <c r="FE199" s="49" t="s">
        <v>412</v>
      </c>
      <c r="FF199" s="2">
        <f t="shared" ca="1" si="494"/>
        <v>0</v>
      </c>
      <c r="FG199" s="2">
        <f t="shared" ca="1" si="443"/>
        <v>0.112891857620118</v>
      </c>
      <c r="FH199" s="2">
        <f t="shared" ca="1" si="444"/>
        <v>6.3210000000000002E-12</v>
      </c>
      <c r="FJ199" s="49" t="s">
        <v>423</v>
      </c>
      <c r="FK199" s="2">
        <f t="shared" ca="1" si="495"/>
        <v>0</v>
      </c>
      <c r="FL199" s="2">
        <f t="shared" ca="1" si="445"/>
        <v>5.1072225703418003E-2</v>
      </c>
      <c r="FM199" s="2">
        <f t="shared" ca="1" si="446"/>
        <v>6.7421730993053E-2</v>
      </c>
      <c r="FO199" s="49" t="s">
        <v>412</v>
      </c>
      <c r="FP199" s="2">
        <f t="shared" ca="1" si="496"/>
        <v>0</v>
      </c>
      <c r="FQ199" s="2">
        <f t="shared" ca="1" si="447"/>
        <v>0.259072989610099</v>
      </c>
      <c r="FR199" s="2">
        <f t="shared" ca="1" si="448"/>
        <v>1.5032E-11</v>
      </c>
      <c r="FT199" s="49" t="s">
        <v>423</v>
      </c>
      <c r="FU199" s="2">
        <f t="shared" ca="1" si="497"/>
        <v>0</v>
      </c>
      <c r="FV199" s="2">
        <f t="shared" ca="1" si="449"/>
        <v>0.122344763251526</v>
      </c>
      <c r="FW199" s="2">
        <f t="shared" ca="1" si="450"/>
        <v>0.17081010510983399</v>
      </c>
      <c r="FY199" s="49" t="s">
        <v>412</v>
      </c>
      <c r="FZ199" s="2">
        <f t="shared" ca="1" si="498"/>
        <v>0</v>
      </c>
      <c r="GA199" s="2">
        <f t="shared" ca="1" si="451"/>
        <v>0.25905440300889498</v>
      </c>
      <c r="GB199" s="2">
        <f t="shared" ca="1" si="452"/>
        <v>1.5017999999999999E-11</v>
      </c>
      <c r="GD199" s="49" t="s">
        <v>423</v>
      </c>
      <c r="GE199" s="2">
        <f t="shared" ca="1" si="499"/>
        <v>0</v>
      </c>
      <c r="GF199" s="2">
        <f t="shared" ca="1" si="453"/>
        <v>0.12171553364733501</v>
      </c>
      <c r="GG199" s="2">
        <f t="shared" ca="1" si="454"/>
        <v>0.16989817671638199</v>
      </c>
      <c r="GI199" s="49" t="s">
        <v>412</v>
      </c>
      <c r="GJ199" s="2">
        <f t="shared" ca="1" si="500"/>
        <v>0</v>
      </c>
      <c r="GK199" s="2">
        <f t="shared" ca="1" si="455"/>
        <v>0.25875054716321999</v>
      </c>
      <c r="GL199" s="2">
        <f t="shared" ca="1" si="456"/>
        <v>1.5011999999999999E-11</v>
      </c>
      <c r="GN199" s="49" t="s">
        <v>423</v>
      </c>
      <c r="GO199" s="2">
        <f t="shared" ca="1" si="501"/>
        <v>0</v>
      </c>
      <c r="GP199" s="2">
        <f t="shared" ca="1" si="457"/>
        <v>0.12216034005060999</v>
      </c>
      <c r="GQ199" s="2">
        <f t="shared" ca="1" si="458"/>
        <v>0.170543057214224</v>
      </c>
      <c r="GS199" s="49" t="s">
        <v>412</v>
      </c>
      <c r="GT199" s="2">
        <f t="shared" ca="1" si="502"/>
        <v>0</v>
      </c>
      <c r="GU199" s="2">
        <f t="shared" ca="1" si="459"/>
        <v>0.10992498916467799</v>
      </c>
      <c r="GV199" s="2">
        <f t="shared" ca="1" si="460"/>
        <v>6.1450000000000002E-12</v>
      </c>
      <c r="GX199" s="49" t="s">
        <v>423</v>
      </c>
      <c r="GY199" s="2">
        <f t="shared" ca="1" si="503"/>
        <v>0</v>
      </c>
      <c r="GZ199" s="2">
        <f t="shared" ca="1" si="461"/>
        <v>5.5336390219096997E-2</v>
      </c>
      <c r="HA199" s="2">
        <f t="shared" ca="1" si="462"/>
        <v>7.3606457106295001E-2</v>
      </c>
    </row>
    <row r="200" spans="1:209" x14ac:dyDescent="0.3">
      <c r="A200" s="49" t="s">
        <v>424</v>
      </c>
      <c r="B200" s="2">
        <f t="shared" ca="1" si="378"/>
        <v>0</v>
      </c>
      <c r="C200" s="2">
        <f t="shared" ca="1" si="379"/>
        <v>5.0213290434388998E-2</v>
      </c>
      <c r="D200" s="2">
        <f t="shared" ca="1" si="380"/>
        <v>6.6825820518208998E-2</v>
      </c>
      <c r="F200" s="49" t="s">
        <v>424</v>
      </c>
      <c r="G200" s="2">
        <f t="shared" ca="1" si="463"/>
        <v>0</v>
      </c>
      <c r="H200" s="2">
        <f t="shared" ca="1" si="381"/>
        <v>5.0213290434388998E-2</v>
      </c>
      <c r="I200" s="2">
        <f t="shared" ca="1" si="382"/>
        <v>6.6825820518208998E-2</v>
      </c>
      <c r="K200" s="49" t="s">
        <v>424</v>
      </c>
      <c r="L200" s="2">
        <f t="shared" ca="1" si="464"/>
        <v>0</v>
      </c>
      <c r="M200" s="2">
        <f t="shared" ca="1" si="383"/>
        <v>5.3004143387633998E-2</v>
      </c>
      <c r="N200" s="2">
        <f t="shared" ca="1" si="384"/>
        <v>7.0908959795077997E-2</v>
      </c>
      <c r="P200" s="49" t="s">
        <v>424</v>
      </c>
      <c r="Q200" s="2">
        <f t="shared" ca="1" si="465"/>
        <v>0</v>
      </c>
      <c r="R200" s="2">
        <f t="shared" ca="1" si="385"/>
        <v>5.3004143387633998E-2</v>
      </c>
      <c r="S200" s="2">
        <f t="shared" ca="1" si="386"/>
        <v>7.0908959795077997E-2</v>
      </c>
      <c r="U200" s="49" t="s">
        <v>413</v>
      </c>
      <c r="V200" s="2">
        <f t="shared" ca="1" si="466"/>
        <v>0</v>
      </c>
      <c r="W200" s="2">
        <f t="shared" ca="1" si="387"/>
        <v>0.106406401494142</v>
      </c>
      <c r="X200" s="2">
        <f t="shared" ca="1" si="388"/>
        <v>5.993E-12</v>
      </c>
      <c r="Z200" s="49" t="s">
        <v>424</v>
      </c>
      <c r="AA200" s="2">
        <f t="shared" ca="1" si="467"/>
        <v>0</v>
      </c>
      <c r="AB200" s="2">
        <f t="shared" ca="1" si="389"/>
        <v>5.2616807850789003E-2</v>
      </c>
      <c r="AC200" s="2">
        <f t="shared" ca="1" si="390"/>
        <v>7.0342275135492002E-2</v>
      </c>
      <c r="AE200" s="49" t="s">
        <v>413</v>
      </c>
      <c r="AF200" s="2">
        <f t="shared" ca="1" si="468"/>
        <v>0</v>
      </c>
      <c r="AG200" s="2">
        <f t="shared" ca="1" si="391"/>
        <v>0.103669831843759</v>
      </c>
      <c r="AH200" s="2">
        <f t="shared" ca="1" si="392"/>
        <v>5.8309999999999997E-12</v>
      </c>
      <c r="AJ200" s="49" t="s">
        <v>424</v>
      </c>
      <c r="AK200" s="2">
        <f t="shared" ca="1" si="469"/>
        <v>0</v>
      </c>
      <c r="AL200" s="2">
        <f t="shared" ca="1" si="393"/>
        <v>5.1995145627269999E-2</v>
      </c>
      <c r="AM200" s="2">
        <f t="shared" ca="1" si="394"/>
        <v>6.9432595539283007E-2</v>
      </c>
      <c r="AO200" s="49" t="s">
        <v>413</v>
      </c>
      <c r="AP200" s="2">
        <f t="shared" ca="1" si="470"/>
        <v>0</v>
      </c>
      <c r="AQ200" s="2">
        <f t="shared" ca="1" si="395"/>
        <v>0.24013491141778401</v>
      </c>
      <c r="AR200" s="2">
        <f t="shared" ca="1" si="396"/>
        <v>1.4030999999999999E-11</v>
      </c>
      <c r="AT200" s="49" t="s">
        <v>424</v>
      </c>
      <c r="AU200" s="2">
        <f t="shared" ca="1" si="471"/>
        <v>0</v>
      </c>
      <c r="AV200" s="2">
        <f t="shared" ca="1" si="397"/>
        <v>0.112272836838939</v>
      </c>
      <c r="AW200" s="2">
        <f t="shared" ca="1" si="398"/>
        <v>0.157620895354489</v>
      </c>
      <c r="AY200" s="49" t="s">
        <v>413</v>
      </c>
      <c r="AZ200" s="2">
        <f t="shared" ca="1" si="472"/>
        <v>0</v>
      </c>
      <c r="BA200" s="2">
        <f t="shared" ca="1" si="399"/>
        <v>0.246647625229693</v>
      </c>
      <c r="BB200" s="2">
        <f t="shared" ca="1" si="400"/>
        <v>1.4430000000000001E-11</v>
      </c>
      <c r="BD200" s="49" t="s">
        <v>424</v>
      </c>
      <c r="BE200" s="2">
        <f t="shared" ca="1" si="473"/>
        <v>0</v>
      </c>
      <c r="BF200" s="2">
        <f t="shared" ca="1" si="401"/>
        <v>0.115494092925254</v>
      </c>
      <c r="BG200" s="2">
        <f t="shared" ca="1" si="402"/>
        <v>0.162333566902718</v>
      </c>
      <c r="BI200" s="49" t="s">
        <v>413</v>
      </c>
      <c r="BJ200" s="2">
        <f t="shared" ca="1" si="474"/>
        <v>0</v>
      </c>
      <c r="BK200" s="2">
        <f t="shared" ca="1" si="403"/>
        <v>0.106406401494142</v>
      </c>
      <c r="BL200" s="2">
        <f t="shared" ca="1" si="404"/>
        <v>5.993E-12</v>
      </c>
      <c r="BN200" s="49" t="s">
        <v>424</v>
      </c>
      <c r="BO200" s="2">
        <f t="shared" ca="1" si="475"/>
        <v>0</v>
      </c>
      <c r="BP200" s="2">
        <f t="shared" ca="1" si="405"/>
        <v>5.0507309984052999E-2</v>
      </c>
      <c r="BQ200" s="2">
        <f t="shared" ca="1" si="406"/>
        <v>6.7256941266802997E-2</v>
      </c>
      <c r="BS200" s="49" t="s">
        <v>413</v>
      </c>
      <c r="BT200" s="2">
        <f t="shared" ca="1" si="476"/>
        <v>0</v>
      </c>
      <c r="BU200" s="2">
        <f t="shared" ca="1" si="407"/>
        <v>0.255052263946275</v>
      </c>
      <c r="BV200" s="2">
        <f t="shared" ca="1" si="408"/>
        <v>1.4942E-11</v>
      </c>
      <c r="BX200" s="49" t="s">
        <v>424</v>
      </c>
      <c r="BY200" s="2">
        <f t="shared" ca="1" si="477"/>
        <v>0</v>
      </c>
      <c r="BZ200" s="2">
        <f t="shared" ca="1" si="409"/>
        <v>0.11953547980998699</v>
      </c>
      <c r="CA200" s="2">
        <f t="shared" ca="1" si="410"/>
        <v>0.16824613104596101</v>
      </c>
      <c r="CC200" s="49" t="s">
        <v>413</v>
      </c>
      <c r="CD200" s="2">
        <f t="shared" ca="1" si="478"/>
        <v>0</v>
      </c>
      <c r="CE200" s="2">
        <f t="shared" ca="1" si="411"/>
        <v>0.10703397555694</v>
      </c>
      <c r="CF200" s="2">
        <f t="shared" ca="1" si="412"/>
        <v>6.0320000000000001E-12</v>
      </c>
      <c r="CH200" s="49" t="s">
        <v>424</v>
      </c>
      <c r="CI200" s="2">
        <f t="shared" ca="1" si="479"/>
        <v>0</v>
      </c>
      <c r="CJ200" s="2">
        <f t="shared" ca="1" si="413"/>
        <v>5.3394290846730003E-2</v>
      </c>
      <c r="CK200" s="2">
        <f t="shared" ca="1" si="414"/>
        <v>7.147942659763E-2</v>
      </c>
      <c r="CM200" s="49" t="s">
        <v>413</v>
      </c>
      <c r="CN200" s="2">
        <f t="shared" ca="1" si="480"/>
        <v>0</v>
      </c>
      <c r="CO200" s="2">
        <f t="shared" ca="1" si="415"/>
        <v>0.26167092799778502</v>
      </c>
      <c r="CP200" s="2">
        <f t="shared" ca="1" si="416"/>
        <v>1.5359999999999999E-11</v>
      </c>
      <c r="CR200" s="49" t="s">
        <v>424</v>
      </c>
      <c r="CS200" s="2">
        <f t="shared" ca="1" si="481"/>
        <v>0</v>
      </c>
      <c r="CT200" s="2">
        <f t="shared" ca="1" si="417"/>
        <v>0.122471355592046</v>
      </c>
      <c r="CU200" s="2">
        <f t="shared" ca="1" si="418"/>
        <v>0.17254122800529001</v>
      </c>
      <c r="CW200" s="49" t="s">
        <v>413</v>
      </c>
      <c r="CX200" s="2">
        <f t="shared" ca="1" si="482"/>
        <v>0</v>
      </c>
      <c r="CY200" s="2">
        <f t="shared" ca="1" si="419"/>
        <v>0.106406401494142</v>
      </c>
      <c r="CZ200" s="2">
        <f t="shared" ca="1" si="420"/>
        <v>5.993E-12</v>
      </c>
      <c r="DB200" s="49" t="s">
        <v>424</v>
      </c>
      <c r="DC200" s="2">
        <f t="shared" ca="1" si="483"/>
        <v>0</v>
      </c>
      <c r="DD200" s="2">
        <f t="shared" ca="1" si="421"/>
        <v>0.122471355592046</v>
      </c>
      <c r="DE200" s="2">
        <f t="shared" ca="1" si="422"/>
        <v>0.17254122800529001</v>
      </c>
      <c r="DG200" s="49" t="s">
        <v>413</v>
      </c>
      <c r="DH200" s="2">
        <f t="shared" ca="1" si="484"/>
        <v>0</v>
      </c>
      <c r="DI200" s="2">
        <f t="shared" ca="1" si="423"/>
        <v>0.106406401494142</v>
      </c>
      <c r="DJ200" s="2">
        <f t="shared" ca="1" si="424"/>
        <v>5.993E-12</v>
      </c>
      <c r="DL200" s="49" t="s">
        <v>413</v>
      </c>
      <c r="DM200" s="2">
        <f t="shared" ca="1" si="485"/>
        <v>0</v>
      </c>
      <c r="DN200" s="2">
        <f t="shared" ca="1" si="425"/>
        <v>0.26737505726008798</v>
      </c>
      <c r="DO200" s="2">
        <f t="shared" ca="1" si="426"/>
        <v>1.5684E-11</v>
      </c>
      <c r="DQ200" s="49" t="s">
        <v>424</v>
      </c>
      <c r="DR200" s="2">
        <f t="shared" ca="1" si="486"/>
        <v>0</v>
      </c>
      <c r="DS200" s="2">
        <f t="shared" ca="1" si="427"/>
        <v>5.0507309984052999E-2</v>
      </c>
      <c r="DT200" s="2">
        <f t="shared" ca="1" si="428"/>
        <v>6.7256941266802997E-2</v>
      </c>
      <c r="DV200" s="49" t="s">
        <v>424</v>
      </c>
      <c r="DW200" s="2">
        <f t="shared" ca="1" si="487"/>
        <v>0</v>
      </c>
      <c r="DX200" s="2">
        <f t="shared" ca="1" si="429"/>
        <v>5.0507309984052999E-2</v>
      </c>
      <c r="DY200" s="2">
        <f t="shared" ca="1" si="430"/>
        <v>6.7256941266802997E-2</v>
      </c>
      <c r="EA200" s="49" t="s">
        <v>424</v>
      </c>
      <c r="EB200" s="2">
        <f t="shared" ca="1" si="488"/>
        <v>0</v>
      </c>
      <c r="EC200" s="2">
        <f t="shared" ca="1" si="431"/>
        <v>5.2470926389427998E-2</v>
      </c>
      <c r="ED200" s="2">
        <f t="shared" ca="1" si="432"/>
        <v>7.0128392925703997E-2</v>
      </c>
      <c r="EF200" s="49" t="s">
        <v>424</v>
      </c>
      <c r="EG200" s="2">
        <f t="shared" ca="1" si="489"/>
        <v>0</v>
      </c>
      <c r="EH200" s="2">
        <f t="shared" ca="1" si="433"/>
        <v>5.2470926389427998E-2</v>
      </c>
      <c r="EI200" s="2">
        <f t="shared" ca="1" si="434"/>
        <v>7.0128392925703997E-2</v>
      </c>
      <c r="EK200" s="49" t="s">
        <v>413</v>
      </c>
      <c r="EL200" s="2">
        <f t="shared" ca="1" si="490"/>
        <v>0</v>
      </c>
      <c r="EM200" s="2">
        <f t="shared" ca="1" si="435"/>
        <v>0.26035790820662702</v>
      </c>
      <c r="EN200" s="2">
        <f t="shared" ca="1" si="436"/>
        <v>1.5281E-11</v>
      </c>
      <c r="EP200" s="49" t="s">
        <v>424</v>
      </c>
      <c r="EQ200" s="2">
        <f t="shared" ca="1" si="491"/>
        <v>0</v>
      </c>
      <c r="ER200" s="2">
        <f t="shared" ca="1" si="437"/>
        <v>0.12286091437458101</v>
      </c>
      <c r="ES200" s="2">
        <f t="shared" ca="1" si="438"/>
        <v>0.17311149849035501</v>
      </c>
      <c r="EU200" s="49" t="s">
        <v>413</v>
      </c>
      <c r="EV200" s="2">
        <f t="shared" ca="1" si="492"/>
        <v>0</v>
      </c>
      <c r="EW200" s="2">
        <f t="shared" ca="1" si="439"/>
        <v>0.25986429900000002</v>
      </c>
      <c r="EX200" s="2">
        <f t="shared" ca="1" si="440"/>
        <v>1.5245000000000001E-11</v>
      </c>
      <c r="EZ200" s="49" t="s">
        <v>424</v>
      </c>
      <c r="FA200" s="2">
        <f t="shared" ca="1" si="493"/>
        <v>0</v>
      </c>
      <c r="FB200" s="2">
        <f t="shared" ca="1" si="441"/>
        <v>5.0507309984052999E-2</v>
      </c>
      <c r="FC200" s="2">
        <f t="shared" ca="1" si="442"/>
        <v>6.7256941266802997E-2</v>
      </c>
      <c r="FE200" s="49" t="s">
        <v>413</v>
      </c>
      <c r="FF200" s="2">
        <f t="shared" ca="1" si="494"/>
        <v>0</v>
      </c>
      <c r="FG200" s="2">
        <f t="shared" ca="1" si="443"/>
        <v>0.111644017071915</v>
      </c>
      <c r="FH200" s="2">
        <f t="shared" ca="1" si="444"/>
        <v>6.3210000000000002E-12</v>
      </c>
      <c r="FJ200" s="49" t="s">
        <v>424</v>
      </c>
      <c r="FK200" s="2">
        <f t="shared" ca="1" si="495"/>
        <v>0</v>
      </c>
      <c r="FL200" s="2">
        <f t="shared" ca="1" si="445"/>
        <v>5.0507309984052999E-2</v>
      </c>
      <c r="FM200" s="2">
        <f t="shared" ca="1" si="446"/>
        <v>6.7256941266802997E-2</v>
      </c>
      <c r="FO200" s="49" t="s">
        <v>413</v>
      </c>
      <c r="FP200" s="2">
        <f t="shared" ca="1" si="496"/>
        <v>0</v>
      </c>
      <c r="FQ200" s="2">
        <f t="shared" ca="1" si="447"/>
        <v>0.25622496062037298</v>
      </c>
      <c r="FR200" s="2">
        <f t="shared" ca="1" si="448"/>
        <v>1.5032E-11</v>
      </c>
      <c r="FT200" s="49" t="s">
        <v>424</v>
      </c>
      <c r="FU200" s="2">
        <f t="shared" ca="1" si="497"/>
        <v>0</v>
      </c>
      <c r="FV200" s="2">
        <f t="shared" ca="1" si="449"/>
        <v>0.12100252529872001</v>
      </c>
      <c r="FW200" s="2">
        <f t="shared" ca="1" si="450"/>
        <v>0.170392617305128</v>
      </c>
      <c r="FY200" s="49" t="s">
        <v>413</v>
      </c>
      <c r="FZ200" s="2">
        <f t="shared" ca="1" si="498"/>
        <v>0</v>
      </c>
      <c r="GA200" s="2">
        <f t="shared" ca="1" si="451"/>
        <v>0.25620654504670298</v>
      </c>
      <c r="GB200" s="2">
        <f t="shared" ca="1" si="452"/>
        <v>1.5017999999999999E-11</v>
      </c>
      <c r="GD200" s="49" t="s">
        <v>424</v>
      </c>
      <c r="GE200" s="2">
        <f t="shared" ca="1" si="499"/>
        <v>0</v>
      </c>
      <c r="GF200" s="2">
        <f t="shared" ca="1" si="453"/>
        <v>0.12038015983113499</v>
      </c>
      <c r="GG200" s="2">
        <f t="shared" ca="1" si="454"/>
        <v>0.16948291781366501</v>
      </c>
      <c r="GI200" s="49" t="s">
        <v>413</v>
      </c>
      <c r="GJ200" s="2">
        <f t="shared" ca="1" si="500"/>
        <v>0</v>
      </c>
      <c r="GK200" s="2">
        <f t="shared" ca="1" si="455"/>
        <v>0.25590604726125898</v>
      </c>
      <c r="GL200" s="2">
        <f t="shared" ca="1" si="456"/>
        <v>1.5011999999999999E-11</v>
      </c>
      <c r="GN200" s="49" t="s">
        <v>424</v>
      </c>
      <c r="GO200" s="2">
        <f t="shared" ca="1" si="501"/>
        <v>0</v>
      </c>
      <c r="GP200" s="2">
        <f t="shared" ca="1" si="457"/>
        <v>0.120820114655887</v>
      </c>
      <c r="GQ200" s="2">
        <f t="shared" ca="1" si="458"/>
        <v>0.17012622211820599</v>
      </c>
      <c r="GS200" s="49" t="s">
        <v>413</v>
      </c>
      <c r="GT200" s="2">
        <f t="shared" ca="1" si="502"/>
        <v>0</v>
      </c>
      <c r="GU200" s="2">
        <f t="shared" ca="1" si="459"/>
        <v>0.10870962753925401</v>
      </c>
      <c r="GV200" s="2">
        <f t="shared" ca="1" si="460"/>
        <v>6.1450000000000002E-12</v>
      </c>
      <c r="GX200" s="49" t="s">
        <v>424</v>
      </c>
      <c r="GY200" s="2">
        <f t="shared" ca="1" si="503"/>
        <v>0</v>
      </c>
      <c r="GZ200" s="2">
        <f t="shared" ca="1" si="461"/>
        <v>5.4724966063530001E-2</v>
      </c>
      <c r="HA200" s="2">
        <f t="shared" ca="1" si="462"/>
        <v>7.3426550898932005E-2</v>
      </c>
    </row>
    <row r="201" spans="1:209" x14ac:dyDescent="0.3">
      <c r="A201" s="49" t="s">
        <v>425</v>
      </c>
      <c r="B201" s="2">
        <f t="shared" ca="1" si="378"/>
        <v>0</v>
      </c>
      <c r="C201" s="2">
        <f t="shared" ca="1" si="379"/>
        <v>4.9658924344438998E-2</v>
      </c>
      <c r="D201" s="2">
        <f t="shared" ca="1" si="380"/>
        <v>6.6665165651606004E-2</v>
      </c>
      <c r="F201" s="49" t="s">
        <v>425</v>
      </c>
      <c r="G201" s="2">
        <f t="shared" ca="1" si="463"/>
        <v>0</v>
      </c>
      <c r="H201" s="2">
        <f t="shared" ca="1" si="381"/>
        <v>4.9658924344438998E-2</v>
      </c>
      <c r="I201" s="2">
        <f t="shared" ca="1" si="382"/>
        <v>6.6665165651606004E-2</v>
      </c>
      <c r="K201" s="49" t="s">
        <v>425</v>
      </c>
      <c r="L201" s="2">
        <f t="shared" ca="1" si="464"/>
        <v>0</v>
      </c>
      <c r="M201" s="2">
        <f t="shared" ca="1" si="383"/>
        <v>5.2419393030722003E-2</v>
      </c>
      <c r="N201" s="2">
        <f t="shared" ca="1" si="384"/>
        <v>7.0738488719849002E-2</v>
      </c>
      <c r="P201" s="49" t="s">
        <v>425</v>
      </c>
      <c r="Q201" s="2">
        <f t="shared" ca="1" si="465"/>
        <v>0</v>
      </c>
      <c r="R201" s="2">
        <f t="shared" ca="1" si="385"/>
        <v>5.2419393030722003E-2</v>
      </c>
      <c r="S201" s="2">
        <f t="shared" ca="1" si="386"/>
        <v>7.0738488719849002E-2</v>
      </c>
      <c r="U201" s="49" t="s">
        <v>414</v>
      </c>
      <c r="V201" s="2">
        <f t="shared" ca="1" si="466"/>
        <v>0</v>
      </c>
      <c r="W201" s="2">
        <f t="shared" ca="1" si="387"/>
        <v>0.10523202531327</v>
      </c>
      <c r="X201" s="2">
        <f t="shared" ca="1" si="388"/>
        <v>1.0450000000000001E-12</v>
      </c>
      <c r="Z201" s="49" t="s">
        <v>425</v>
      </c>
      <c r="AA201" s="2">
        <f t="shared" ca="1" si="467"/>
        <v>0</v>
      </c>
      <c r="AB201" s="2">
        <f t="shared" ca="1" si="389"/>
        <v>5.2036274458181001E-2</v>
      </c>
      <c r="AC201" s="2">
        <f t="shared" ca="1" si="390"/>
        <v>7.0173166417623001E-2</v>
      </c>
      <c r="AE201" s="49" t="s">
        <v>414</v>
      </c>
      <c r="AF201" s="2">
        <f t="shared" ca="1" si="468"/>
        <v>0</v>
      </c>
      <c r="AG201" s="2">
        <f t="shared" ca="1" si="391"/>
        <v>0.102525359751183</v>
      </c>
      <c r="AH201" s="2">
        <f t="shared" ca="1" si="392"/>
        <v>1.0159999999999999E-12</v>
      </c>
      <c r="AJ201" s="49" t="s">
        <v>425</v>
      </c>
      <c r="AK201" s="2">
        <f t="shared" ca="1" si="469"/>
        <v>0</v>
      </c>
      <c r="AL201" s="2">
        <f t="shared" ca="1" si="393"/>
        <v>5.1421380106994999E-2</v>
      </c>
      <c r="AM201" s="2">
        <f t="shared" ca="1" si="394"/>
        <v>6.9265673767313005E-2</v>
      </c>
      <c r="AO201" s="49" t="s">
        <v>414</v>
      </c>
      <c r="AP201" s="2">
        <f t="shared" ca="1" si="470"/>
        <v>0</v>
      </c>
      <c r="AQ201" s="2">
        <f t="shared" ca="1" si="395"/>
        <v>0.23749933151052599</v>
      </c>
      <c r="AR201" s="2">
        <f t="shared" ca="1" si="396"/>
        <v>2.4450000000000002E-12</v>
      </c>
      <c r="AT201" s="49" t="s">
        <v>425</v>
      </c>
      <c r="AU201" s="2">
        <f t="shared" ca="1" si="471"/>
        <v>0</v>
      </c>
      <c r="AV201" s="2">
        <f t="shared" ca="1" si="397"/>
        <v>0.111042821632612</v>
      </c>
      <c r="AW201" s="2">
        <f t="shared" ca="1" si="398"/>
        <v>0.15724196152740599</v>
      </c>
      <c r="AY201" s="49" t="s">
        <v>414</v>
      </c>
      <c r="AZ201" s="2">
        <f t="shared" ca="1" si="472"/>
        <v>0</v>
      </c>
      <c r="BA201" s="2">
        <f t="shared" ca="1" si="399"/>
        <v>0.243940902085206</v>
      </c>
      <c r="BB201" s="2">
        <f t="shared" ca="1" si="400"/>
        <v>2.5150000000000001E-12</v>
      </c>
      <c r="BD201" s="49" t="s">
        <v>425</v>
      </c>
      <c r="BE201" s="2">
        <f t="shared" ca="1" si="473"/>
        <v>0</v>
      </c>
      <c r="BF201" s="2">
        <f t="shared" ca="1" si="401"/>
        <v>0.11422900742163999</v>
      </c>
      <c r="BG201" s="2">
        <f t="shared" ca="1" si="402"/>
        <v>0.16194330341872801</v>
      </c>
      <c r="BI201" s="49" t="s">
        <v>414</v>
      </c>
      <c r="BJ201" s="2">
        <f t="shared" ca="1" si="474"/>
        <v>0</v>
      </c>
      <c r="BK201" s="2">
        <f t="shared" ca="1" si="403"/>
        <v>0.10523202531327</v>
      </c>
      <c r="BL201" s="2">
        <f t="shared" ca="1" si="404"/>
        <v>1.0450000000000001E-12</v>
      </c>
      <c r="BN201" s="49" t="s">
        <v>425</v>
      </c>
      <c r="BO201" s="2">
        <f t="shared" ca="1" si="475"/>
        <v>0</v>
      </c>
      <c r="BP201" s="2">
        <f t="shared" ca="1" si="405"/>
        <v>4.9949744803196E-2</v>
      </c>
      <c r="BQ201" s="2">
        <f t="shared" ca="1" si="406"/>
        <v>6.7095249949831001E-2</v>
      </c>
      <c r="BS201" s="49" t="s">
        <v>414</v>
      </c>
      <c r="BT201" s="2">
        <f t="shared" ca="1" si="476"/>
        <v>0</v>
      </c>
      <c r="BU201" s="2">
        <f t="shared" ca="1" si="407"/>
        <v>0.25225372430584297</v>
      </c>
      <c r="BV201" s="2">
        <f t="shared" ca="1" si="408"/>
        <v>2.6039999999999998E-12</v>
      </c>
      <c r="BX201" s="49" t="s">
        <v>425</v>
      </c>
      <c r="BY201" s="2">
        <f t="shared" ca="1" si="477"/>
        <v>0</v>
      </c>
      <c r="BZ201" s="2">
        <f t="shared" ca="1" si="409"/>
        <v>0.11822639505323</v>
      </c>
      <c r="CA201" s="2">
        <f t="shared" ca="1" si="410"/>
        <v>0.16784165326282299</v>
      </c>
      <c r="CC201" s="49" t="s">
        <v>414</v>
      </c>
      <c r="CD201" s="2">
        <f t="shared" ca="1" si="478"/>
        <v>0</v>
      </c>
      <c r="CE201" s="2">
        <f t="shared" ca="1" si="411"/>
        <v>0.105852739225426</v>
      </c>
      <c r="CF201" s="2">
        <f t="shared" ca="1" si="412"/>
        <v>1.0510000000000001E-12</v>
      </c>
      <c r="CH201" s="49" t="s">
        <v>425</v>
      </c>
      <c r="CI201" s="2">
        <f t="shared" ca="1" si="479"/>
        <v>0</v>
      </c>
      <c r="CJ201" s="2">
        <f t="shared" ca="1" si="413"/>
        <v>5.280529239673E-2</v>
      </c>
      <c r="CK201" s="2">
        <f t="shared" ca="1" si="414"/>
        <v>7.1307584072452995E-2</v>
      </c>
      <c r="CM201" s="49" t="s">
        <v>414</v>
      </c>
      <c r="CN201" s="2">
        <f t="shared" ca="1" si="480"/>
        <v>0</v>
      </c>
      <c r="CO201" s="2">
        <f t="shared" ca="1" si="415"/>
        <v>0.25880012296609101</v>
      </c>
      <c r="CP201" s="2">
        <f t="shared" ca="1" si="416"/>
        <v>2.677E-12</v>
      </c>
      <c r="CR201" s="49" t="s">
        <v>425</v>
      </c>
      <c r="CS201" s="2">
        <f t="shared" ca="1" si="481"/>
        <v>0</v>
      </c>
      <c r="CT201" s="2">
        <f t="shared" ca="1" si="417"/>
        <v>0.12113030730695799</v>
      </c>
      <c r="CU201" s="2">
        <f t="shared" ca="1" si="418"/>
        <v>0.17212642444951401</v>
      </c>
      <c r="CW201" s="49" t="s">
        <v>414</v>
      </c>
      <c r="CX201" s="2">
        <f t="shared" ca="1" si="482"/>
        <v>0</v>
      </c>
      <c r="CY201" s="2">
        <f t="shared" ca="1" si="419"/>
        <v>0.10523202531327</v>
      </c>
      <c r="CZ201" s="2">
        <f t="shared" ca="1" si="420"/>
        <v>1.0450000000000001E-12</v>
      </c>
      <c r="DB201" s="49" t="s">
        <v>425</v>
      </c>
      <c r="DC201" s="2">
        <f t="shared" ca="1" si="483"/>
        <v>0</v>
      </c>
      <c r="DD201" s="2">
        <f t="shared" ca="1" si="421"/>
        <v>0.12113030730695799</v>
      </c>
      <c r="DE201" s="2">
        <f t="shared" ca="1" si="422"/>
        <v>0.17212642444951401</v>
      </c>
      <c r="DG201" s="49" t="s">
        <v>414</v>
      </c>
      <c r="DH201" s="2">
        <f t="shared" ca="1" si="484"/>
        <v>0</v>
      </c>
      <c r="DI201" s="2">
        <f t="shared" ca="1" si="423"/>
        <v>0.10523202531327</v>
      </c>
      <c r="DJ201" s="2">
        <f t="shared" ca="1" si="424"/>
        <v>1.0450000000000001E-12</v>
      </c>
      <c r="DL201" s="49" t="s">
        <v>414</v>
      </c>
      <c r="DM201" s="2">
        <f t="shared" ca="1" si="485"/>
        <v>0</v>
      </c>
      <c r="DN201" s="2">
        <f t="shared" ca="1" si="425"/>
        <v>0.264441876497092</v>
      </c>
      <c r="DO201" s="2">
        <f t="shared" ca="1" si="426"/>
        <v>2.7339999999999999E-12</v>
      </c>
      <c r="DQ201" s="49" t="s">
        <v>425</v>
      </c>
      <c r="DR201" s="2">
        <f t="shared" ca="1" si="486"/>
        <v>0</v>
      </c>
      <c r="DS201" s="2">
        <f t="shared" ca="1" si="427"/>
        <v>4.9949744803196E-2</v>
      </c>
      <c r="DT201" s="2">
        <f t="shared" ca="1" si="428"/>
        <v>6.7095249949831001E-2</v>
      </c>
      <c r="DV201" s="49" t="s">
        <v>425</v>
      </c>
      <c r="DW201" s="2">
        <f t="shared" ca="1" si="487"/>
        <v>0</v>
      </c>
      <c r="DX201" s="2">
        <f t="shared" ca="1" si="429"/>
        <v>4.9949744803196E-2</v>
      </c>
      <c r="DY201" s="2">
        <f t="shared" ca="1" si="430"/>
        <v>6.7095249949831001E-2</v>
      </c>
      <c r="EA201" s="49" t="s">
        <v>425</v>
      </c>
      <c r="EB201" s="2">
        <f t="shared" ca="1" si="488"/>
        <v>0</v>
      </c>
      <c r="EC201" s="2">
        <f t="shared" ca="1" si="431"/>
        <v>5.1891980455772001E-2</v>
      </c>
      <c r="ED201" s="2">
        <f t="shared" ca="1" si="432"/>
        <v>6.9959798398570999E-2</v>
      </c>
      <c r="EF201" s="49" t="s">
        <v>425</v>
      </c>
      <c r="EG201" s="2">
        <f t="shared" ca="1" si="489"/>
        <v>0</v>
      </c>
      <c r="EH201" s="2">
        <f t="shared" ca="1" si="433"/>
        <v>5.1891980455772001E-2</v>
      </c>
      <c r="EI201" s="2">
        <f t="shared" ca="1" si="434"/>
        <v>6.9959798398570999E-2</v>
      </c>
      <c r="EK201" s="49" t="s">
        <v>414</v>
      </c>
      <c r="EL201" s="2">
        <f t="shared" ca="1" si="490"/>
        <v>0</v>
      </c>
      <c r="EM201" s="2">
        <f t="shared" ca="1" si="435"/>
        <v>0.25750145107772598</v>
      </c>
      <c r="EN201" s="2">
        <f t="shared" ca="1" si="436"/>
        <v>2.6629999999999999E-12</v>
      </c>
      <c r="EP201" s="49" t="s">
        <v>425</v>
      </c>
      <c r="EQ201" s="2">
        <f t="shared" ca="1" si="491"/>
        <v>0</v>
      </c>
      <c r="ER201" s="2">
        <f t="shared" ca="1" si="437"/>
        <v>0.121515625292433</v>
      </c>
      <c r="ES201" s="2">
        <f t="shared" ca="1" si="438"/>
        <v>0.17269532395659501</v>
      </c>
      <c r="EU201" s="49" t="s">
        <v>414</v>
      </c>
      <c r="EV201" s="2">
        <f t="shared" ca="1" si="492"/>
        <v>0</v>
      </c>
      <c r="EW201" s="2">
        <f t="shared" ca="1" si="439"/>
        <v>0.25701321500000002</v>
      </c>
      <c r="EX201" s="2">
        <f t="shared" ca="1" si="440"/>
        <v>2.6570000000000001E-12</v>
      </c>
      <c r="EZ201" s="49" t="s">
        <v>425</v>
      </c>
      <c r="FA201" s="2">
        <f t="shared" ca="1" si="493"/>
        <v>0</v>
      </c>
      <c r="FB201" s="2">
        <f t="shared" ca="1" si="441"/>
        <v>4.9949744803196E-2</v>
      </c>
      <c r="FC201" s="2">
        <f t="shared" ca="1" si="442"/>
        <v>6.7095249949831001E-2</v>
      </c>
      <c r="FE201" s="49" t="s">
        <v>414</v>
      </c>
      <c r="FF201" s="2">
        <f t="shared" ca="1" si="494"/>
        <v>0</v>
      </c>
      <c r="FG201" s="2">
        <f t="shared" ca="1" si="443"/>
        <v>0.11041244199106499</v>
      </c>
      <c r="FH201" s="2">
        <f t="shared" ca="1" si="444"/>
        <v>1.1019999999999999E-12</v>
      </c>
      <c r="FJ201" s="49" t="s">
        <v>425</v>
      </c>
      <c r="FK201" s="2">
        <f t="shared" ca="1" si="495"/>
        <v>0</v>
      </c>
      <c r="FL201" s="2">
        <f t="shared" ca="1" si="445"/>
        <v>4.9949744803196E-2</v>
      </c>
      <c r="FM201" s="2">
        <f t="shared" ca="1" si="446"/>
        <v>6.7095249949831001E-2</v>
      </c>
      <c r="FO201" s="49" t="s">
        <v>414</v>
      </c>
      <c r="FP201" s="2">
        <f t="shared" ca="1" si="496"/>
        <v>0</v>
      </c>
      <c r="FQ201" s="2">
        <f t="shared" ca="1" si="447"/>
        <v>0.25341366098248902</v>
      </c>
      <c r="FR201" s="2">
        <f t="shared" ca="1" si="448"/>
        <v>2.6200000000000001E-12</v>
      </c>
      <c r="FT201" s="49" t="s">
        <v>425</v>
      </c>
      <c r="FU201" s="2">
        <f t="shared" ca="1" si="497"/>
        <v>0</v>
      </c>
      <c r="FV201" s="2">
        <f t="shared" ca="1" si="449"/>
        <v>0.119677468707138</v>
      </c>
      <c r="FW201" s="2">
        <f t="shared" ca="1" si="450"/>
        <v>0.169982979189338</v>
      </c>
      <c r="FY201" s="49" t="s">
        <v>414</v>
      </c>
      <c r="FZ201" s="2">
        <f t="shared" ca="1" si="498"/>
        <v>0</v>
      </c>
      <c r="GA201" s="2">
        <f t="shared" ca="1" si="451"/>
        <v>0.25339541451589498</v>
      </c>
      <c r="GB201" s="2">
        <f t="shared" ca="1" si="452"/>
        <v>2.6169999999999999E-12</v>
      </c>
      <c r="GD201" s="49" t="s">
        <v>425</v>
      </c>
      <c r="GE201" s="2">
        <f t="shared" ca="1" si="499"/>
        <v>0</v>
      </c>
      <c r="GF201" s="2">
        <f t="shared" ca="1" si="453"/>
        <v>0.11906188022978199</v>
      </c>
      <c r="GG201" s="2">
        <f t="shared" ca="1" si="454"/>
        <v>0.169075466691605</v>
      </c>
      <c r="GI201" s="49" t="s">
        <v>414</v>
      </c>
      <c r="GJ201" s="2">
        <f t="shared" ca="1" si="500"/>
        <v>0</v>
      </c>
      <c r="GK201" s="2">
        <f t="shared" ca="1" si="455"/>
        <v>0.25309823133894099</v>
      </c>
      <c r="GL201" s="2">
        <f t="shared" ca="1" si="456"/>
        <v>2.6160000000000002E-12</v>
      </c>
      <c r="GN201" s="49" t="s">
        <v>425</v>
      </c>
      <c r="GO201" s="2">
        <f t="shared" ca="1" si="501"/>
        <v>0</v>
      </c>
      <c r="GP201" s="2">
        <f t="shared" ca="1" si="457"/>
        <v>0.11949704474317201</v>
      </c>
      <c r="GQ201" s="2">
        <f t="shared" ca="1" si="458"/>
        <v>0.16971722443874601</v>
      </c>
      <c r="GS201" s="49" t="s">
        <v>414</v>
      </c>
      <c r="GT201" s="2">
        <f t="shared" ca="1" si="502"/>
        <v>0</v>
      </c>
      <c r="GU201" s="2">
        <f t="shared" ca="1" si="459"/>
        <v>0.10751011591597801</v>
      </c>
      <c r="GV201" s="2">
        <f t="shared" ca="1" si="460"/>
        <v>1.071E-12</v>
      </c>
      <c r="GX201" s="49" t="s">
        <v>425</v>
      </c>
      <c r="GY201" s="2">
        <f t="shared" ca="1" si="503"/>
        <v>0</v>
      </c>
      <c r="GZ201" s="2">
        <f t="shared" ca="1" si="461"/>
        <v>5.4121480817572003E-2</v>
      </c>
      <c r="HA201" s="2">
        <f t="shared" ca="1" si="462"/>
        <v>7.3250027323938996E-2</v>
      </c>
    </row>
    <row r="202" spans="1:209" x14ac:dyDescent="0.3">
      <c r="A202" s="49" t="s">
        <v>426</v>
      </c>
      <c r="B202" s="2">
        <f t="shared" ca="1" si="378"/>
        <v>0</v>
      </c>
      <c r="C202" s="2">
        <f t="shared" ca="1" si="379"/>
        <v>4.9111746848816001E-2</v>
      </c>
      <c r="D202" s="2">
        <f t="shared" ca="1" si="380"/>
        <v>6.6502348035008998E-2</v>
      </c>
      <c r="F202" s="49" t="s">
        <v>426</v>
      </c>
      <c r="G202" s="2">
        <f t="shared" ca="1" si="463"/>
        <v>0</v>
      </c>
      <c r="H202" s="2">
        <f t="shared" ca="1" si="381"/>
        <v>4.9111746848816001E-2</v>
      </c>
      <c r="I202" s="2">
        <f t="shared" ca="1" si="382"/>
        <v>6.6502348035008998E-2</v>
      </c>
      <c r="K202" s="49" t="s">
        <v>426</v>
      </c>
      <c r="L202" s="2">
        <f t="shared" ca="1" si="464"/>
        <v>0</v>
      </c>
      <c r="M202" s="2">
        <f t="shared" ca="1" si="383"/>
        <v>5.1842214236027001E-2</v>
      </c>
      <c r="N202" s="2">
        <f t="shared" ca="1" si="384"/>
        <v>7.0565722747956999E-2</v>
      </c>
      <c r="P202" s="49" t="s">
        <v>426</v>
      </c>
      <c r="Q202" s="2">
        <f t="shared" ca="1" si="465"/>
        <v>0</v>
      </c>
      <c r="R202" s="2">
        <f t="shared" ca="1" si="385"/>
        <v>5.1842214236027001E-2</v>
      </c>
      <c r="S202" s="2">
        <f t="shared" ca="1" si="386"/>
        <v>7.0565722747956999E-2</v>
      </c>
      <c r="U202" s="49" t="s">
        <v>415</v>
      </c>
      <c r="V202" s="2">
        <f t="shared" ca="1" si="466"/>
        <v>0</v>
      </c>
      <c r="W202" s="2">
        <f t="shared" ca="1" si="387"/>
        <v>0.102928877323684</v>
      </c>
      <c r="X202" s="2">
        <f t="shared" ca="1" si="388"/>
        <v>6.0199999999999996E-13</v>
      </c>
      <c r="Z202" s="49" t="s">
        <v>426</v>
      </c>
      <c r="AA202" s="2">
        <f t="shared" ca="1" si="467"/>
        <v>0</v>
      </c>
      <c r="AB202" s="2">
        <f t="shared" ca="1" si="389"/>
        <v>5.1463259474935998E-2</v>
      </c>
      <c r="AC202" s="2">
        <f t="shared" ca="1" si="390"/>
        <v>7.0001781143265995E-2</v>
      </c>
      <c r="AE202" s="49" t="s">
        <v>415</v>
      </c>
      <c r="AF202" s="2">
        <f t="shared" ca="1" si="468"/>
        <v>0</v>
      </c>
      <c r="AG202" s="2">
        <f t="shared" ca="1" si="391"/>
        <v>0.100280990654632</v>
      </c>
      <c r="AH202" s="2">
        <f t="shared" ca="1" si="392"/>
        <v>5.8600000000000003E-13</v>
      </c>
      <c r="AJ202" s="49" t="s">
        <v>426</v>
      </c>
      <c r="AK202" s="2">
        <f t="shared" ca="1" si="469"/>
        <v>0</v>
      </c>
      <c r="AL202" s="2">
        <f t="shared" ca="1" si="393"/>
        <v>5.0855047674313002E-2</v>
      </c>
      <c r="AM202" s="2">
        <f t="shared" ca="1" si="394"/>
        <v>6.9096504879714998E-2</v>
      </c>
      <c r="AO202" s="49" t="s">
        <v>415</v>
      </c>
      <c r="AP202" s="2">
        <f t="shared" ca="1" si="470"/>
        <v>0</v>
      </c>
      <c r="AQ202" s="2">
        <f t="shared" ca="1" si="395"/>
        <v>0.23232964272749199</v>
      </c>
      <c r="AR202" s="2">
        <f t="shared" ca="1" si="396"/>
        <v>1.4100000000000001E-12</v>
      </c>
      <c r="AT202" s="49" t="s">
        <v>426</v>
      </c>
      <c r="AU202" s="2">
        <f t="shared" ca="1" si="471"/>
        <v>0</v>
      </c>
      <c r="AV202" s="2">
        <f t="shared" ca="1" si="397"/>
        <v>0.109828511204423</v>
      </c>
      <c r="AW202" s="2">
        <f t="shared" ca="1" si="398"/>
        <v>0.15685792645969501</v>
      </c>
      <c r="AY202" s="49" t="s">
        <v>415</v>
      </c>
      <c r="AZ202" s="2">
        <f t="shared" ca="1" si="472"/>
        <v>0</v>
      </c>
      <c r="BA202" s="2">
        <f t="shared" ca="1" si="399"/>
        <v>0.23863165294127101</v>
      </c>
      <c r="BB202" s="2">
        <f t="shared" ca="1" si="400"/>
        <v>1.4500000000000001E-12</v>
      </c>
      <c r="BD202" s="49" t="s">
        <v>426</v>
      </c>
      <c r="BE202" s="2">
        <f t="shared" ca="1" si="473"/>
        <v>0</v>
      </c>
      <c r="BF202" s="2">
        <f t="shared" ca="1" si="401"/>
        <v>0.11298006869821101</v>
      </c>
      <c r="BG202" s="2">
        <f t="shared" ca="1" si="402"/>
        <v>0.16154778617327001</v>
      </c>
      <c r="BI202" s="49" t="s">
        <v>415</v>
      </c>
      <c r="BJ202" s="2">
        <f t="shared" ca="1" si="474"/>
        <v>0</v>
      </c>
      <c r="BK202" s="2">
        <f t="shared" ca="1" si="403"/>
        <v>0.102928877323684</v>
      </c>
      <c r="BL202" s="2">
        <f t="shared" ca="1" si="404"/>
        <v>6.0199999999999996E-13</v>
      </c>
      <c r="BN202" s="49" t="s">
        <v>426</v>
      </c>
      <c r="BO202" s="2">
        <f t="shared" ca="1" si="475"/>
        <v>0</v>
      </c>
      <c r="BP202" s="2">
        <f t="shared" ca="1" si="405"/>
        <v>4.9399408450112002E-2</v>
      </c>
      <c r="BQ202" s="2">
        <f t="shared" ca="1" si="406"/>
        <v>6.6931381930077999E-2</v>
      </c>
      <c r="BS202" s="49" t="s">
        <v>415</v>
      </c>
      <c r="BT202" s="2">
        <f t="shared" ca="1" si="476"/>
        <v>0</v>
      </c>
      <c r="BU202" s="2">
        <f t="shared" ca="1" si="407"/>
        <v>0.246764359293492</v>
      </c>
      <c r="BV202" s="2">
        <f t="shared" ca="1" si="408"/>
        <v>1.5020000000000001E-12</v>
      </c>
      <c r="BX202" s="49" t="s">
        <v>426</v>
      </c>
      <c r="BY202" s="2">
        <f t="shared" ca="1" si="477"/>
        <v>0</v>
      </c>
      <c r="BZ202" s="2">
        <f t="shared" ca="1" si="409"/>
        <v>0.116934011737657</v>
      </c>
      <c r="CA202" s="2">
        <f t="shared" ca="1" si="410"/>
        <v>0.167431730364066</v>
      </c>
      <c r="CC202" s="49" t="s">
        <v>415</v>
      </c>
      <c r="CD202" s="2">
        <f t="shared" ca="1" si="478"/>
        <v>0</v>
      </c>
      <c r="CE202" s="2">
        <f t="shared" ca="1" si="411"/>
        <v>0.10353626162927</v>
      </c>
      <c r="CF202" s="2">
        <f t="shared" ca="1" si="412"/>
        <v>6.0600000000000004E-13</v>
      </c>
      <c r="CH202" s="49" t="s">
        <v>426</v>
      </c>
      <c r="CI202" s="2">
        <f t="shared" ca="1" si="479"/>
        <v>0</v>
      </c>
      <c r="CJ202" s="2">
        <f t="shared" ca="1" si="413"/>
        <v>5.2223919073756002E-2</v>
      </c>
      <c r="CK202" s="2">
        <f t="shared" ca="1" si="414"/>
        <v>7.1133428188034004E-2</v>
      </c>
      <c r="CM202" s="49" t="s">
        <v>415</v>
      </c>
      <c r="CN202" s="2">
        <f t="shared" ca="1" si="480"/>
        <v>0</v>
      </c>
      <c r="CO202" s="2">
        <f t="shared" ca="1" si="415"/>
        <v>0.25316899719812003</v>
      </c>
      <c r="CP202" s="2">
        <f t="shared" ca="1" si="416"/>
        <v>1.5440000000000001E-12</v>
      </c>
      <c r="CR202" s="49" t="s">
        <v>426</v>
      </c>
      <c r="CS202" s="2">
        <f t="shared" ca="1" si="481"/>
        <v>0</v>
      </c>
      <c r="CT202" s="2">
        <f t="shared" ca="1" si="417"/>
        <v>0.119806363423042</v>
      </c>
      <c r="CU202" s="2">
        <f t="shared" ca="1" si="418"/>
        <v>0.171706036771655</v>
      </c>
      <c r="CW202" s="49" t="s">
        <v>415</v>
      </c>
      <c r="CX202" s="2">
        <f t="shared" ca="1" si="482"/>
        <v>0</v>
      </c>
      <c r="CY202" s="2">
        <f t="shared" ca="1" si="419"/>
        <v>0.102928877323684</v>
      </c>
      <c r="CZ202" s="2">
        <f t="shared" ca="1" si="420"/>
        <v>6.0199999999999996E-13</v>
      </c>
      <c r="DB202" s="49" t="s">
        <v>426</v>
      </c>
      <c r="DC202" s="2">
        <f t="shared" ca="1" si="483"/>
        <v>0</v>
      </c>
      <c r="DD202" s="2">
        <f t="shared" ca="1" si="421"/>
        <v>0.119806363423042</v>
      </c>
      <c r="DE202" s="2">
        <f t="shared" ca="1" si="422"/>
        <v>0.171706036771655</v>
      </c>
      <c r="DG202" s="49" t="s">
        <v>415</v>
      </c>
      <c r="DH202" s="2">
        <f t="shared" ca="1" si="484"/>
        <v>0</v>
      </c>
      <c r="DI202" s="2">
        <f t="shared" ca="1" si="423"/>
        <v>0.102928877323684</v>
      </c>
      <c r="DJ202" s="2">
        <f t="shared" ca="1" si="424"/>
        <v>6.0199999999999996E-13</v>
      </c>
      <c r="DL202" s="49" t="s">
        <v>415</v>
      </c>
      <c r="DM202" s="2">
        <f t="shared" ca="1" si="485"/>
        <v>0</v>
      </c>
      <c r="DN202" s="2">
        <f t="shared" ca="1" si="425"/>
        <v>0.25868838705625702</v>
      </c>
      <c r="DO202" s="2">
        <f t="shared" ca="1" si="426"/>
        <v>1.5759999999999999E-12</v>
      </c>
      <c r="DQ202" s="49" t="s">
        <v>426</v>
      </c>
      <c r="DR202" s="2">
        <f t="shared" ca="1" si="486"/>
        <v>0</v>
      </c>
      <c r="DS202" s="2">
        <f t="shared" ca="1" si="427"/>
        <v>4.9399408450112002E-2</v>
      </c>
      <c r="DT202" s="2">
        <f t="shared" ca="1" si="428"/>
        <v>6.6931381930077999E-2</v>
      </c>
      <c r="DV202" s="49" t="s">
        <v>426</v>
      </c>
      <c r="DW202" s="2">
        <f t="shared" ca="1" si="487"/>
        <v>0</v>
      </c>
      <c r="DX202" s="2">
        <f t="shared" ca="1" si="429"/>
        <v>4.9399408450112002E-2</v>
      </c>
      <c r="DY202" s="2">
        <f t="shared" ca="1" si="430"/>
        <v>6.6931381930077999E-2</v>
      </c>
      <c r="EA202" s="49" t="s">
        <v>426</v>
      </c>
      <c r="EB202" s="2">
        <f t="shared" ca="1" si="488"/>
        <v>0</v>
      </c>
      <c r="EC202" s="2">
        <f t="shared" ca="1" si="431"/>
        <v>5.1320532999769998E-2</v>
      </c>
      <c r="ED202" s="2">
        <f t="shared" ca="1" si="432"/>
        <v>6.9788934237032002E-2</v>
      </c>
      <c r="EF202" s="49" t="s">
        <v>426</v>
      </c>
      <c r="EG202" s="2">
        <f t="shared" ca="1" si="489"/>
        <v>0</v>
      </c>
      <c r="EH202" s="2">
        <f t="shared" ca="1" si="433"/>
        <v>5.1320532999769998E-2</v>
      </c>
      <c r="EI202" s="2">
        <f t="shared" ca="1" si="434"/>
        <v>6.9788934237032002E-2</v>
      </c>
      <c r="EK202" s="49" t="s">
        <v>415</v>
      </c>
      <c r="EL202" s="2">
        <f t="shared" ca="1" si="490"/>
        <v>0</v>
      </c>
      <c r="EM202" s="2">
        <f t="shared" ca="1" si="435"/>
        <v>0.25189844744496098</v>
      </c>
      <c r="EN202" s="2">
        <f t="shared" ca="1" si="436"/>
        <v>1.5359999999999999E-12</v>
      </c>
      <c r="EP202" s="49" t="s">
        <v>426</v>
      </c>
      <c r="EQ202" s="2">
        <f t="shared" ca="1" si="491"/>
        <v>0</v>
      </c>
      <c r="ER202" s="2">
        <f t="shared" ca="1" si="437"/>
        <v>0.120187494113234</v>
      </c>
      <c r="ES202" s="2">
        <f t="shared" ca="1" si="438"/>
        <v>0.172273546844526</v>
      </c>
      <c r="EU202" s="49" t="s">
        <v>415</v>
      </c>
      <c r="EV202" s="2">
        <f t="shared" ca="1" si="492"/>
        <v>0</v>
      </c>
      <c r="EW202" s="2">
        <f t="shared" ca="1" si="439"/>
        <v>0.25142083900000001</v>
      </c>
      <c r="EX202" s="2">
        <f t="shared" ca="1" si="440"/>
        <v>1.5319999999999999E-12</v>
      </c>
      <c r="EZ202" s="49" t="s">
        <v>426</v>
      </c>
      <c r="FA202" s="2">
        <f t="shared" ca="1" si="493"/>
        <v>0</v>
      </c>
      <c r="FB202" s="2">
        <f t="shared" ca="1" si="441"/>
        <v>4.9399408450112002E-2</v>
      </c>
      <c r="FC202" s="2">
        <f t="shared" ca="1" si="442"/>
        <v>6.6931381930077999E-2</v>
      </c>
      <c r="FE202" s="49" t="s">
        <v>415</v>
      </c>
      <c r="FF202" s="2">
        <f t="shared" ca="1" si="494"/>
        <v>0</v>
      </c>
      <c r="FG202" s="2">
        <f t="shared" ca="1" si="443"/>
        <v>0.107997215092627</v>
      </c>
      <c r="FH202" s="2">
        <f t="shared" ca="1" si="444"/>
        <v>6.3500000000000002E-13</v>
      </c>
      <c r="FJ202" s="49" t="s">
        <v>426</v>
      </c>
      <c r="FK202" s="2">
        <f t="shared" ca="1" si="495"/>
        <v>0</v>
      </c>
      <c r="FL202" s="2">
        <f t="shared" ca="1" si="445"/>
        <v>4.9399408450112002E-2</v>
      </c>
      <c r="FM202" s="2">
        <f t="shared" ca="1" si="446"/>
        <v>6.6931381930077999E-2</v>
      </c>
      <c r="FO202" s="49" t="s">
        <v>415</v>
      </c>
      <c r="FP202" s="2">
        <f t="shared" ca="1" si="496"/>
        <v>0</v>
      </c>
      <c r="FQ202" s="2">
        <f t="shared" ca="1" si="447"/>
        <v>0.24789924878917</v>
      </c>
      <c r="FR202" s="2">
        <f t="shared" ca="1" si="448"/>
        <v>1.5109999999999999E-12</v>
      </c>
      <c r="FT202" s="49" t="s">
        <v>426</v>
      </c>
      <c r="FU202" s="2">
        <f t="shared" ca="1" si="497"/>
        <v>0</v>
      </c>
      <c r="FV202" s="2">
        <f t="shared" ca="1" si="449"/>
        <v>0.11836931499588001</v>
      </c>
      <c r="FW202" s="2">
        <f t="shared" ca="1" si="450"/>
        <v>0.16956782648907501</v>
      </c>
      <c r="FY202" s="49" t="s">
        <v>415</v>
      </c>
      <c r="FZ202" s="2">
        <f t="shared" ca="1" si="498"/>
        <v>0</v>
      </c>
      <c r="GA202" s="2">
        <f t="shared" ca="1" si="451"/>
        <v>0.247881246040317</v>
      </c>
      <c r="GB202" s="2">
        <f t="shared" ca="1" si="452"/>
        <v>1.5089999999999999E-12</v>
      </c>
      <c r="GD202" s="49" t="s">
        <v>426</v>
      </c>
      <c r="GE202" s="2">
        <f t="shared" ca="1" si="499"/>
        <v>0</v>
      </c>
      <c r="GF202" s="2">
        <f t="shared" ca="1" si="453"/>
        <v>0.11776041797043001</v>
      </c>
      <c r="GG202" s="2">
        <f t="shared" ca="1" si="454"/>
        <v>0.168662530426574</v>
      </c>
      <c r="GI202" s="49" t="s">
        <v>415</v>
      </c>
      <c r="GJ202" s="2">
        <f t="shared" ca="1" si="500"/>
        <v>0</v>
      </c>
      <c r="GK202" s="2">
        <f t="shared" ca="1" si="455"/>
        <v>0.24759060173060299</v>
      </c>
      <c r="GL202" s="2">
        <f t="shared" ca="1" si="456"/>
        <v>1.5089999999999999E-12</v>
      </c>
      <c r="GN202" s="49" t="s">
        <v>426</v>
      </c>
      <c r="GO202" s="2">
        <f t="shared" ca="1" si="501"/>
        <v>0</v>
      </c>
      <c r="GP202" s="2">
        <f t="shared" ca="1" si="457"/>
        <v>0.118190852543543</v>
      </c>
      <c r="GQ202" s="2">
        <f t="shared" ca="1" si="458"/>
        <v>0.169302720796423</v>
      </c>
      <c r="GS202" s="49" t="s">
        <v>415</v>
      </c>
      <c r="GT202" s="2">
        <f t="shared" ca="1" si="502"/>
        <v>0</v>
      </c>
      <c r="GU202" s="2">
        <f t="shared" ca="1" si="459"/>
        <v>0.105157754983494</v>
      </c>
      <c r="GV202" s="2">
        <f t="shared" ca="1" si="460"/>
        <v>6.1799999999999999E-13</v>
      </c>
      <c r="GX202" s="49" t="s">
        <v>426</v>
      </c>
      <c r="GY202" s="2">
        <f t="shared" ca="1" si="503"/>
        <v>0</v>
      </c>
      <c r="GZ202" s="2">
        <f t="shared" ca="1" si="461"/>
        <v>5.3525803304373003E-2</v>
      </c>
      <c r="HA202" s="2">
        <f t="shared" ca="1" si="462"/>
        <v>7.3071127372996994E-2</v>
      </c>
    </row>
    <row r="203" spans="1:209" x14ac:dyDescent="0.3">
      <c r="A203" s="49" t="s">
        <v>427</v>
      </c>
      <c r="B203" s="2">
        <f t="shared" ca="1" si="378"/>
        <v>0</v>
      </c>
      <c r="C203" s="2">
        <f t="shared" ca="1" si="379"/>
        <v>4.8571638750781999E-2</v>
      </c>
      <c r="D203" s="2">
        <f t="shared" ca="1" si="380"/>
        <v>6.6342567802976996E-2</v>
      </c>
      <c r="F203" s="49" t="s">
        <v>427</v>
      </c>
      <c r="G203" s="2">
        <f t="shared" ca="1" si="463"/>
        <v>0</v>
      </c>
      <c r="H203" s="2">
        <f t="shared" ca="1" si="381"/>
        <v>4.8571638750781999E-2</v>
      </c>
      <c r="I203" s="2">
        <f t="shared" ca="1" si="382"/>
        <v>6.6342567802976996E-2</v>
      </c>
      <c r="K203" s="49" t="s">
        <v>427</v>
      </c>
      <c r="L203" s="2">
        <f t="shared" ca="1" si="464"/>
        <v>0</v>
      </c>
      <c r="M203" s="2">
        <f t="shared" ca="1" si="383"/>
        <v>5.1272481711663001E-2</v>
      </c>
      <c r="N203" s="2">
        <f t="shared" ca="1" si="384"/>
        <v>7.0396179748540996E-2</v>
      </c>
      <c r="P203" s="49" t="s">
        <v>427</v>
      </c>
      <c r="Q203" s="2">
        <f t="shared" ca="1" si="465"/>
        <v>0</v>
      </c>
      <c r="R203" s="2">
        <f t="shared" ca="1" si="385"/>
        <v>5.1272481711663001E-2</v>
      </c>
      <c r="S203" s="2">
        <f t="shared" ca="1" si="386"/>
        <v>7.0396179748540996E-2</v>
      </c>
      <c r="U203" s="49" t="s">
        <v>416</v>
      </c>
      <c r="V203" s="2">
        <f t="shared" ca="1" si="466"/>
        <v>0</v>
      </c>
      <c r="W203" s="2">
        <f t="shared" ca="1" si="387"/>
        <v>0.101799525641109</v>
      </c>
      <c r="X203" s="2">
        <f t="shared" ca="1" si="388"/>
        <v>5.9999999999999997E-13</v>
      </c>
      <c r="Z203" s="49" t="s">
        <v>427</v>
      </c>
      <c r="AA203" s="2">
        <f t="shared" ca="1" si="467"/>
        <v>0</v>
      </c>
      <c r="AB203" s="2">
        <f t="shared" ca="1" si="389"/>
        <v>5.0897638456222999E-2</v>
      </c>
      <c r="AC203" s="2">
        <f t="shared" ca="1" si="390"/>
        <v>6.9833593084285994E-2</v>
      </c>
      <c r="AE203" s="49" t="s">
        <v>416</v>
      </c>
      <c r="AF203" s="2">
        <f t="shared" ca="1" si="468"/>
        <v>0</v>
      </c>
      <c r="AG203" s="2">
        <f t="shared" ca="1" si="391"/>
        <v>9.9180420854735996E-2</v>
      </c>
      <c r="AH203" s="2">
        <f t="shared" ca="1" si="392"/>
        <v>5.8300000000000004E-13</v>
      </c>
      <c r="AJ203" s="49" t="s">
        <v>427</v>
      </c>
      <c r="AK203" s="2">
        <f t="shared" ca="1" si="469"/>
        <v>0</v>
      </c>
      <c r="AL203" s="2">
        <f t="shared" ca="1" si="393"/>
        <v>5.0296025267652998E-2</v>
      </c>
      <c r="AM203" s="2">
        <f t="shared" ca="1" si="394"/>
        <v>6.8930491860500001E-2</v>
      </c>
      <c r="AO203" s="49" t="s">
        <v>416</v>
      </c>
      <c r="AP203" s="2">
        <f t="shared" ca="1" si="470"/>
        <v>0</v>
      </c>
      <c r="AQ203" s="2">
        <f t="shared" ca="1" si="395"/>
        <v>0.22979403936204101</v>
      </c>
      <c r="AR203" s="2">
        <f t="shared" ca="1" si="396"/>
        <v>1.4040000000000001E-12</v>
      </c>
      <c r="AT203" s="49" t="s">
        <v>427</v>
      </c>
      <c r="AU203" s="2">
        <f t="shared" ca="1" si="471"/>
        <v>0</v>
      </c>
      <c r="AV203" s="2">
        <f t="shared" ca="1" si="397"/>
        <v>0.108629650695207</v>
      </c>
      <c r="AW203" s="2">
        <f t="shared" ca="1" si="398"/>
        <v>0.15648105561789399</v>
      </c>
      <c r="AY203" s="49" t="s">
        <v>416</v>
      </c>
      <c r="AZ203" s="2">
        <f t="shared" ca="1" si="472"/>
        <v>0</v>
      </c>
      <c r="BA203" s="2">
        <f t="shared" ca="1" si="399"/>
        <v>0.23602758143865099</v>
      </c>
      <c r="BB203" s="2">
        <f t="shared" ca="1" si="400"/>
        <v>1.4439999999999999E-12</v>
      </c>
      <c r="BD203" s="49" t="s">
        <v>427</v>
      </c>
      <c r="BE203" s="2">
        <f t="shared" ca="1" si="473"/>
        <v>0</v>
      </c>
      <c r="BF203" s="2">
        <f t="shared" ca="1" si="401"/>
        <v>0.111747014896216</v>
      </c>
      <c r="BG203" s="2">
        <f t="shared" ca="1" si="402"/>
        <v>0.161159647355295</v>
      </c>
      <c r="BI203" s="49" t="s">
        <v>416</v>
      </c>
      <c r="BJ203" s="2">
        <f t="shared" ca="1" si="474"/>
        <v>0</v>
      </c>
      <c r="BK203" s="2">
        <f t="shared" ca="1" si="403"/>
        <v>0.101799525641109</v>
      </c>
      <c r="BL203" s="2">
        <f t="shared" ca="1" si="404"/>
        <v>5.9999999999999997E-13</v>
      </c>
      <c r="BN203" s="49" t="s">
        <v>427</v>
      </c>
      <c r="BO203" s="2">
        <f t="shared" ca="1" si="475"/>
        <v>0</v>
      </c>
      <c r="BP203" s="2">
        <f t="shared" ca="1" si="405"/>
        <v>4.8856181125321002E-2</v>
      </c>
      <c r="BQ203" s="2">
        <f t="shared" ca="1" si="406"/>
        <v>6.6770570890303999E-2</v>
      </c>
      <c r="BS203" s="49" t="s">
        <v>416</v>
      </c>
      <c r="BT203" s="2">
        <f t="shared" ca="1" si="476"/>
        <v>0</v>
      </c>
      <c r="BU203" s="2">
        <f t="shared" ca="1" si="407"/>
        <v>0.24407192396413099</v>
      </c>
      <c r="BV203" s="2">
        <f t="shared" ca="1" si="408"/>
        <v>1.495E-12</v>
      </c>
      <c r="BX203" s="49" t="s">
        <v>427</v>
      </c>
      <c r="BY203" s="2">
        <f t="shared" ca="1" si="477"/>
        <v>0</v>
      </c>
      <c r="BZ203" s="2">
        <f t="shared" ca="1" si="409"/>
        <v>0.115658059103367</v>
      </c>
      <c r="CA203" s="2">
        <f t="shared" ca="1" si="410"/>
        <v>0.16702945463219501</v>
      </c>
      <c r="CC203" s="49" t="s">
        <v>416</v>
      </c>
      <c r="CD203" s="2">
        <f t="shared" ca="1" si="478"/>
        <v>0</v>
      </c>
      <c r="CE203" s="2">
        <f t="shared" ca="1" si="411"/>
        <v>0.10240031106348001</v>
      </c>
      <c r="CF203" s="2">
        <f t="shared" ca="1" si="412"/>
        <v>6.0299999999999995E-13</v>
      </c>
      <c r="CH203" s="49" t="s">
        <v>427</v>
      </c>
      <c r="CI203" s="2">
        <f t="shared" ca="1" si="479"/>
        <v>0</v>
      </c>
      <c r="CJ203" s="2">
        <f t="shared" ca="1" si="413"/>
        <v>5.1650044730041998E-2</v>
      </c>
      <c r="CK203" s="2">
        <f t="shared" ca="1" si="414"/>
        <v>7.0962521205094997E-2</v>
      </c>
      <c r="CM203" s="49" t="s">
        <v>416</v>
      </c>
      <c r="CN203" s="2">
        <f t="shared" ca="1" si="480"/>
        <v>0</v>
      </c>
      <c r="CO203" s="2">
        <f t="shared" ca="1" si="415"/>
        <v>0.25040701233743801</v>
      </c>
      <c r="CP203" s="2">
        <f t="shared" ca="1" si="416"/>
        <v>1.537E-12</v>
      </c>
      <c r="CR203" s="49" t="s">
        <v>427</v>
      </c>
      <c r="CS203" s="2">
        <f t="shared" ca="1" si="481"/>
        <v>0</v>
      </c>
      <c r="CT203" s="2">
        <f t="shared" ca="1" si="417"/>
        <v>0.118499246695574</v>
      </c>
      <c r="CU203" s="2">
        <f t="shared" ca="1" si="418"/>
        <v>0.171293491482546</v>
      </c>
      <c r="CW203" s="49" t="s">
        <v>416</v>
      </c>
      <c r="CX203" s="2">
        <f t="shared" ca="1" si="482"/>
        <v>0</v>
      </c>
      <c r="CY203" s="2">
        <f t="shared" ca="1" si="419"/>
        <v>0.101799525641109</v>
      </c>
      <c r="CZ203" s="2">
        <f t="shared" ca="1" si="420"/>
        <v>5.9999999999999997E-13</v>
      </c>
      <c r="DB203" s="49" t="s">
        <v>427</v>
      </c>
      <c r="DC203" s="2">
        <f t="shared" ca="1" si="483"/>
        <v>0</v>
      </c>
      <c r="DD203" s="2">
        <f t="shared" ca="1" si="421"/>
        <v>0.118499246695574</v>
      </c>
      <c r="DE203" s="2">
        <f t="shared" ca="1" si="422"/>
        <v>0.171293491482546</v>
      </c>
      <c r="DG203" s="49" t="s">
        <v>416</v>
      </c>
      <c r="DH203" s="2">
        <f t="shared" ca="1" si="484"/>
        <v>0</v>
      </c>
      <c r="DI203" s="2">
        <f t="shared" ca="1" si="423"/>
        <v>0.101799525641109</v>
      </c>
      <c r="DJ203" s="2">
        <f t="shared" ca="1" si="424"/>
        <v>5.9999999999999997E-13</v>
      </c>
      <c r="DL203" s="49" t="s">
        <v>416</v>
      </c>
      <c r="DM203" s="2">
        <f t="shared" ca="1" si="485"/>
        <v>0</v>
      </c>
      <c r="DN203" s="2">
        <f t="shared" ca="1" si="425"/>
        <v>0.25586637469415402</v>
      </c>
      <c r="DO203" s="2">
        <f t="shared" ca="1" si="426"/>
        <v>1.5690000000000001E-12</v>
      </c>
      <c r="DQ203" s="49" t="s">
        <v>427</v>
      </c>
      <c r="DR203" s="2">
        <f t="shared" ca="1" si="486"/>
        <v>0</v>
      </c>
      <c r="DS203" s="2">
        <f t="shared" ca="1" si="427"/>
        <v>4.8856181125321002E-2</v>
      </c>
      <c r="DT203" s="2">
        <f t="shared" ca="1" si="428"/>
        <v>6.6770570890303999E-2</v>
      </c>
      <c r="DV203" s="49" t="s">
        <v>427</v>
      </c>
      <c r="DW203" s="2">
        <f t="shared" ca="1" si="487"/>
        <v>0</v>
      </c>
      <c r="DX203" s="2">
        <f t="shared" ca="1" si="429"/>
        <v>4.8856181125321002E-2</v>
      </c>
      <c r="DY203" s="2">
        <f t="shared" ca="1" si="430"/>
        <v>6.6770570890303999E-2</v>
      </c>
      <c r="EA203" s="49" t="s">
        <v>427</v>
      </c>
      <c r="EB203" s="2">
        <f t="shared" ca="1" si="488"/>
        <v>0</v>
      </c>
      <c r="EC203" s="2">
        <f t="shared" ca="1" si="431"/>
        <v>5.0756459843233001E-2</v>
      </c>
      <c r="ED203" s="2">
        <f t="shared" ca="1" si="432"/>
        <v>6.9621257569440001E-2</v>
      </c>
      <c r="EF203" s="49" t="s">
        <v>427</v>
      </c>
      <c r="EG203" s="2">
        <f t="shared" ca="1" si="489"/>
        <v>0</v>
      </c>
      <c r="EH203" s="2">
        <f t="shared" ca="1" si="433"/>
        <v>5.0756459843233001E-2</v>
      </c>
      <c r="EI203" s="2">
        <f t="shared" ca="1" si="434"/>
        <v>6.9621257569440001E-2</v>
      </c>
      <c r="EK203" s="49" t="s">
        <v>416</v>
      </c>
      <c r="EL203" s="2">
        <f t="shared" ca="1" si="490"/>
        <v>0</v>
      </c>
      <c r="EM203" s="2">
        <f t="shared" ca="1" si="435"/>
        <v>0.24915027010230101</v>
      </c>
      <c r="EN203" s="2">
        <f t="shared" ca="1" si="436"/>
        <v>1.529E-12</v>
      </c>
      <c r="EP203" s="49" t="s">
        <v>427</v>
      </c>
      <c r="EQ203" s="2">
        <f t="shared" ca="1" si="491"/>
        <v>0</v>
      </c>
      <c r="ER203" s="2">
        <f t="shared" ca="1" si="437"/>
        <v>0.118876242679732</v>
      </c>
      <c r="ES203" s="2">
        <f t="shared" ca="1" si="438"/>
        <v>0.17185963804128801</v>
      </c>
      <c r="EU203" s="49" t="s">
        <v>416</v>
      </c>
      <c r="EV203" s="2">
        <f t="shared" ca="1" si="492"/>
        <v>0</v>
      </c>
      <c r="EW203" s="2">
        <f t="shared" ca="1" si="439"/>
        <v>0.24867783600000001</v>
      </c>
      <c r="EX203" s="2">
        <f t="shared" ca="1" si="440"/>
        <v>1.5250000000000001E-12</v>
      </c>
      <c r="EZ203" s="49" t="s">
        <v>427</v>
      </c>
      <c r="FA203" s="2">
        <f t="shared" ca="1" si="493"/>
        <v>0</v>
      </c>
      <c r="FB203" s="2">
        <f t="shared" ca="1" si="441"/>
        <v>4.8856181125321002E-2</v>
      </c>
      <c r="FC203" s="2">
        <f t="shared" ca="1" si="442"/>
        <v>6.6770570890303999E-2</v>
      </c>
      <c r="FE203" s="49" t="s">
        <v>416</v>
      </c>
      <c r="FF203" s="2">
        <f t="shared" ca="1" si="494"/>
        <v>0</v>
      </c>
      <c r="FG203" s="2">
        <f t="shared" ca="1" si="443"/>
        <v>0.106812817797903</v>
      </c>
      <c r="FH203" s="2">
        <f t="shared" ca="1" si="444"/>
        <v>6.3200000000000003E-13</v>
      </c>
      <c r="FJ203" s="49" t="s">
        <v>427</v>
      </c>
      <c r="FK203" s="2">
        <f t="shared" ca="1" si="495"/>
        <v>0</v>
      </c>
      <c r="FL203" s="2">
        <f t="shared" ca="1" si="445"/>
        <v>4.8856181125321002E-2</v>
      </c>
      <c r="FM203" s="2">
        <f t="shared" ca="1" si="446"/>
        <v>6.6770570890303999E-2</v>
      </c>
      <c r="FO203" s="49" t="s">
        <v>416</v>
      </c>
      <c r="FP203" s="2">
        <f t="shared" ca="1" si="496"/>
        <v>0</v>
      </c>
      <c r="FQ203" s="2">
        <f t="shared" ca="1" si="447"/>
        <v>0.24519453081838499</v>
      </c>
      <c r="FR203" s="2">
        <f t="shared" ca="1" si="448"/>
        <v>1.5040000000000001E-12</v>
      </c>
      <c r="FT203" s="49" t="s">
        <v>427</v>
      </c>
      <c r="FU203" s="2">
        <f t="shared" ca="1" si="497"/>
        <v>0</v>
      </c>
      <c r="FV203" s="2">
        <f t="shared" ca="1" si="449"/>
        <v>0.117077790073226</v>
      </c>
      <c r="FW203" s="2">
        <f t="shared" ca="1" si="450"/>
        <v>0.16916041851834901</v>
      </c>
      <c r="FY203" s="49" t="s">
        <v>416</v>
      </c>
      <c r="FZ203" s="2">
        <f t="shared" ca="1" si="498"/>
        <v>0</v>
      </c>
      <c r="GA203" s="2">
        <f t="shared" ca="1" si="451"/>
        <v>0.245176689691744</v>
      </c>
      <c r="GB203" s="2">
        <f t="shared" ca="1" si="452"/>
        <v>1.5020000000000001E-12</v>
      </c>
      <c r="GD203" s="49" t="s">
        <v>427</v>
      </c>
      <c r="GE203" s="2">
        <f t="shared" ca="1" si="499"/>
        <v>0</v>
      </c>
      <c r="GF203" s="2">
        <f t="shared" ca="1" si="453"/>
        <v>0.11647550039841</v>
      </c>
      <c r="GG203" s="2">
        <f t="shared" ca="1" si="454"/>
        <v>0.168257297543182</v>
      </c>
      <c r="GI203" s="49" t="s">
        <v>416</v>
      </c>
      <c r="GJ203" s="2">
        <f t="shared" ca="1" si="500"/>
        <v>0</v>
      </c>
      <c r="GK203" s="2">
        <f t="shared" ca="1" si="455"/>
        <v>0.244889234507283</v>
      </c>
      <c r="GL203" s="2">
        <f t="shared" ca="1" si="456"/>
        <v>1.5020000000000001E-12</v>
      </c>
      <c r="GN203" s="49" t="s">
        <v>427</v>
      </c>
      <c r="GO203" s="2">
        <f t="shared" ca="1" si="501"/>
        <v>0</v>
      </c>
      <c r="GP203" s="2">
        <f t="shared" ca="1" si="457"/>
        <v>0.11690126446365</v>
      </c>
      <c r="GQ203" s="2">
        <f t="shared" ca="1" si="458"/>
        <v>0.168895949775374</v>
      </c>
      <c r="GS203" s="49" t="s">
        <v>416</v>
      </c>
      <c r="GT203" s="2">
        <f t="shared" ca="1" si="502"/>
        <v>0</v>
      </c>
      <c r="GU203" s="2">
        <f t="shared" ca="1" si="459"/>
        <v>0.104004213935283</v>
      </c>
      <c r="GV203" s="2">
        <f t="shared" ca="1" si="460"/>
        <v>6.15E-13</v>
      </c>
      <c r="GX203" s="49" t="s">
        <v>427</v>
      </c>
      <c r="GY203" s="2">
        <f t="shared" ca="1" si="503"/>
        <v>0</v>
      </c>
      <c r="GZ203" s="2">
        <f t="shared" ca="1" si="461"/>
        <v>5.2937804444954002E-2</v>
      </c>
      <c r="HA203" s="2">
        <f t="shared" ca="1" si="462"/>
        <v>7.2895564824734999E-2</v>
      </c>
    </row>
    <row r="204" spans="1:209" x14ac:dyDescent="0.3">
      <c r="A204" s="49" t="s">
        <v>428</v>
      </c>
      <c r="B204" s="2">
        <f t="shared" ca="1" si="378"/>
        <v>0</v>
      </c>
      <c r="C204" s="2">
        <f t="shared" ca="1" si="379"/>
        <v>4.7512247358310999E-2</v>
      </c>
      <c r="D204" s="2">
        <f t="shared" ca="1" si="380"/>
        <v>6.6031843939600002E-2</v>
      </c>
      <c r="F204" s="49" t="s">
        <v>428</v>
      </c>
      <c r="G204" s="2">
        <f t="shared" ca="1" si="463"/>
        <v>0</v>
      </c>
      <c r="H204" s="2">
        <f t="shared" ca="1" si="381"/>
        <v>4.7512247358310999E-2</v>
      </c>
      <c r="I204" s="2">
        <f t="shared" ca="1" si="382"/>
        <v>6.6031843939600002E-2</v>
      </c>
      <c r="K204" s="49" t="s">
        <v>428</v>
      </c>
      <c r="L204" s="2">
        <f t="shared" ca="1" si="464"/>
        <v>0</v>
      </c>
      <c r="M204" s="2">
        <f t="shared" ca="1" si="383"/>
        <v>5.0154951124674003E-2</v>
      </c>
      <c r="N204" s="2">
        <f t="shared" ca="1" si="384"/>
        <v>7.0066470277489995E-2</v>
      </c>
      <c r="P204" s="49" t="s">
        <v>428</v>
      </c>
      <c r="Q204" s="2">
        <f t="shared" ca="1" si="465"/>
        <v>0</v>
      </c>
      <c r="R204" s="2">
        <f t="shared" ca="1" si="385"/>
        <v>5.0154951124674003E-2</v>
      </c>
      <c r="S204" s="2">
        <f t="shared" ca="1" si="386"/>
        <v>7.0066470277489995E-2</v>
      </c>
      <c r="U204" s="49" t="s">
        <v>417</v>
      </c>
      <c r="V204" s="2">
        <f t="shared" ca="1" si="466"/>
        <v>0</v>
      </c>
      <c r="W204" s="2">
        <f t="shared" ca="1" si="387"/>
        <v>0</v>
      </c>
      <c r="X204" s="2">
        <f t="shared" ca="1" si="388"/>
        <v>0</v>
      </c>
      <c r="Z204" s="49" t="s">
        <v>428</v>
      </c>
      <c r="AA204" s="2">
        <f t="shared" ca="1" si="467"/>
        <v>0</v>
      </c>
      <c r="AB204" s="2">
        <f t="shared" ca="1" si="389"/>
        <v>4.9788176661159998E-2</v>
      </c>
      <c r="AC204" s="2">
        <f t="shared" ca="1" si="390"/>
        <v>6.9506518559508998E-2</v>
      </c>
      <c r="AE204" s="49" t="s">
        <v>417</v>
      </c>
      <c r="AF204" s="2">
        <f t="shared" ca="1" si="468"/>
        <v>0</v>
      </c>
      <c r="AG204" s="2">
        <f t="shared" ca="1" si="391"/>
        <v>0</v>
      </c>
      <c r="AH204" s="2">
        <f t="shared" ca="1" si="392"/>
        <v>0</v>
      </c>
      <c r="AJ204" s="49" t="s">
        <v>428</v>
      </c>
      <c r="AK204" s="2">
        <f t="shared" ca="1" si="469"/>
        <v>0</v>
      </c>
      <c r="AL204" s="2">
        <f t="shared" ca="1" si="393"/>
        <v>4.9199521039159998E-2</v>
      </c>
      <c r="AM204" s="2">
        <f t="shared" ca="1" si="394"/>
        <v>6.8607647125290994E-2</v>
      </c>
      <c r="AO204" s="49" t="s">
        <v>417</v>
      </c>
      <c r="AP204" s="2">
        <f t="shared" ca="1" si="470"/>
        <v>0</v>
      </c>
      <c r="AQ204" s="2">
        <f t="shared" ca="1" si="395"/>
        <v>0</v>
      </c>
      <c r="AR204" s="2">
        <f t="shared" ca="1" si="396"/>
        <v>0</v>
      </c>
      <c r="AT204" s="49" t="s">
        <v>428</v>
      </c>
      <c r="AU204" s="2">
        <f t="shared" ca="1" si="471"/>
        <v>0</v>
      </c>
      <c r="AV204" s="2">
        <f t="shared" ca="1" si="397"/>
        <v>0.106277467316982</v>
      </c>
      <c r="AW204" s="2">
        <f t="shared" ca="1" si="398"/>
        <v>0.15574815666994701</v>
      </c>
      <c r="AY204" s="49" t="s">
        <v>417</v>
      </c>
      <c r="AZ204" s="2">
        <f t="shared" ca="1" si="472"/>
        <v>0</v>
      </c>
      <c r="BA204" s="2">
        <f t="shared" ca="1" si="399"/>
        <v>0</v>
      </c>
      <c r="BB204" s="2">
        <f t="shared" ca="1" si="400"/>
        <v>0</v>
      </c>
      <c r="BD204" s="49" t="s">
        <v>428</v>
      </c>
      <c r="BE204" s="2">
        <f t="shared" ca="1" si="473"/>
        <v>0</v>
      </c>
      <c r="BF204" s="2">
        <f t="shared" ca="1" si="401"/>
        <v>0.10932773336514399</v>
      </c>
      <c r="BG204" s="2">
        <f t="shared" ca="1" si="402"/>
        <v>0.160404835627243</v>
      </c>
      <c r="BI204" s="49" t="s">
        <v>417</v>
      </c>
      <c r="BJ204" s="2">
        <f t="shared" ca="1" si="474"/>
        <v>0</v>
      </c>
      <c r="BK204" s="2">
        <f t="shared" ca="1" si="403"/>
        <v>0</v>
      </c>
      <c r="BL204" s="2">
        <f t="shared" ca="1" si="404"/>
        <v>0</v>
      </c>
      <c r="BN204" s="49" t="s">
        <v>428</v>
      </c>
      <c r="BO204" s="2">
        <f t="shared" ca="1" si="475"/>
        <v>0</v>
      </c>
      <c r="BP204" s="2">
        <f t="shared" ca="1" si="405"/>
        <v>4.7790621363120997E-2</v>
      </c>
      <c r="BQ204" s="2">
        <f t="shared" ca="1" si="406"/>
        <v>6.6457842419971005E-2</v>
      </c>
      <c r="BS204" s="49" t="s">
        <v>417</v>
      </c>
      <c r="BT204" s="2">
        <f t="shared" ca="1" si="476"/>
        <v>0</v>
      </c>
      <c r="BU204" s="2">
        <f t="shared" ca="1" si="407"/>
        <v>0</v>
      </c>
      <c r="BV204" s="2">
        <f t="shared" ca="1" si="408"/>
        <v>0</v>
      </c>
      <c r="BX204" s="49" t="s">
        <v>428</v>
      </c>
      <c r="BY204" s="2">
        <f t="shared" ca="1" si="477"/>
        <v>0</v>
      </c>
      <c r="BZ204" s="2">
        <f t="shared" ca="1" si="409"/>
        <v>0.11315459586929499</v>
      </c>
      <c r="CA204" s="2">
        <f t="shared" ca="1" si="410"/>
        <v>0.16624715091438799</v>
      </c>
      <c r="CC204" s="49" t="s">
        <v>417</v>
      </c>
      <c r="CD204" s="2">
        <f t="shared" ca="1" si="478"/>
        <v>0</v>
      </c>
      <c r="CE204" s="2">
        <f t="shared" ca="1" si="411"/>
        <v>0</v>
      </c>
      <c r="CF204" s="2">
        <f t="shared" ca="1" si="412"/>
        <v>0</v>
      </c>
      <c r="CH204" s="49" t="s">
        <v>428</v>
      </c>
      <c r="CI204" s="2">
        <f t="shared" ca="1" si="479"/>
        <v>0</v>
      </c>
      <c r="CJ204" s="2">
        <f t="shared" ca="1" si="413"/>
        <v>5.0524402274712998E-2</v>
      </c>
      <c r="CK204" s="2">
        <f t="shared" ca="1" si="414"/>
        <v>7.0630159201722997E-2</v>
      </c>
      <c r="CM204" s="49" t="s">
        <v>417</v>
      </c>
      <c r="CN204" s="2">
        <f t="shared" ca="1" si="480"/>
        <v>0</v>
      </c>
      <c r="CO204" s="2">
        <f t="shared" ca="1" si="415"/>
        <v>0</v>
      </c>
      <c r="CP204" s="2">
        <f t="shared" ca="1" si="416"/>
        <v>0</v>
      </c>
      <c r="CR204" s="49" t="s">
        <v>428</v>
      </c>
      <c r="CS204" s="2">
        <f t="shared" ca="1" si="481"/>
        <v>0</v>
      </c>
      <c r="CT204" s="2">
        <f t="shared" ca="1" si="417"/>
        <v>0.115934634481343</v>
      </c>
      <c r="CU204" s="2">
        <f t="shared" ca="1" si="418"/>
        <v>0.170491216605232</v>
      </c>
      <c r="CW204" s="49" t="s">
        <v>417</v>
      </c>
      <c r="CX204" s="2">
        <f t="shared" ca="1" si="482"/>
        <v>0</v>
      </c>
      <c r="CY204" s="2">
        <f t="shared" ca="1" si="419"/>
        <v>0</v>
      </c>
      <c r="CZ204" s="2">
        <f t="shared" ca="1" si="420"/>
        <v>0</v>
      </c>
      <c r="DB204" s="49" t="s">
        <v>428</v>
      </c>
      <c r="DC204" s="2">
        <f t="shared" ca="1" si="483"/>
        <v>0</v>
      </c>
      <c r="DD204" s="2">
        <f t="shared" ca="1" si="421"/>
        <v>0.115934634481343</v>
      </c>
      <c r="DE204" s="2">
        <f t="shared" ca="1" si="422"/>
        <v>0.170491216605232</v>
      </c>
      <c r="DG204" s="49" t="s">
        <v>417</v>
      </c>
      <c r="DH204" s="2">
        <f t="shared" ca="1" si="484"/>
        <v>0</v>
      </c>
      <c r="DI204" s="2">
        <f t="shared" ca="1" si="423"/>
        <v>0</v>
      </c>
      <c r="DJ204" s="2">
        <f t="shared" ca="1" si="424"/>
        <v>0</v>
      </c>
      <c r="DL204" s="49" t="s">
        <v>417</v>
      </c>
      <c r="DM204" s="2">
        <f t="shared" ca="1" si="485"/>
        <v>0</v>
      </c>
      <c r="DN204" s="2">
        <f t="shared" ca="1" si="425"/>
        <v>0</v>
      </c>
      <c r="DO204" s="2">
        <f t="shared" ca="1" si="426"/>
        <v>0</v>
      </c>
      <c r="DQ204" s="49" t="s">
        <v>428</v>
      </c>
      <c r="DR204" s="2">
        <f t="shared" ca="1" si="486"/>
        <v>0</v>
      </c>
      <c r="DS204" s="2">
        <f t="shared" ca="1" si="427"/>
        <v>4.7790621363120997E-2</v>
      </c>
      <c r="DT204" s="2">
        <f t="shared" ca="1" si="428"/>
        <v>6.6457842419971005E-2</v>
      </c>
      <c r="DV204" s="49" t="s">
        <v>428</v>
      </c>
      <c r="DW204" s="2">
        <f t="shared" ca="1" si="487"/>
        <v>0</v>
      </c>
      <c r="DX204" s="2">
        <f t="shared" ca="1" si="429"/>
        <v>4.7790621363120997E-2</v>
      </c>
      <c r="DY204" s="2">
        <f t="shared" ca="1" si="430"/>
        <v>6.6457842419971005E-2</v>
      </c>
      <c r="EA204" s="49" t="s">
        <v>428</v>
      </c>
      <c r="EB204" s="2">
        <f t="shared" ca="1" si="488"/>
        <v>0</v>
      </c>
      <c r="EC204" s="2">
        <f t="shared" ca="1" si="431"/>
        <v>4.9650058918901001E-2</v>
      </c>
      <c r="ED204" s="2">
        <f t="shared" ca="1" si="432"/>
        <v>6.9295177545082007E-2</v>
      </c>
      <c r="EF204" s="49" t="s">
        <v>428</v>
      </c>
      <c r="EG204" s="2">
        <f t="shared" ca="1" si="489"/>
        <v>0</v>
      </c>
      <c r="EH204" s="2">
        <f t="shared" ca="1" si="433"/>
        <v>4.9650058918901001E-2</v>
      </c>
      <c r="EI204" s="2">
        <f t="shared" ca="1" si="434"/>
        <v>6.9295177545082007E-2</v>
      </c>
      <c r="EK204" s="49" t="s">
        <v>417</v>
      </c>
      <c r="EL204" s="2">
        <f t="shared" ca="1" si="490"/>
        <v>0</v>
      </c>
      <c r="EM204" s="2">
        <f t="shared" ca="1" si="435"/>
        <v>0</v>
      </c>
      <c r="EN204" s="2">
        <f t="shared" ca="1" si="436"/>
        <v>0</v>
      </c>
      <c r="EP204" s="49" t="s">
        <v>428</v>
      </c>
      <c r="EQ204" s="2">
        <f t="shared" ca="1" si="491"/>
        <v>0</v>
      </c>
      <c r="ER204" s="2">
        <f t="shared" ca="1" si="437"/>
        <v>0.11630350068758399</v>
      </c>
      <c r="ES204" s="2">
        <f t="shared" ca="1" si="438"/>
        <v>0.17105471154448201</v>
      </c>
      <c r="EU204" s="49" t="s">
        <v>417</v>
      </c>
      <c r="EV204" s="2">
        <f t="shared" ca="1" si="492"/>
        <v>0</v>
      </c>
      <c r="EW204" s="2">
        <f t="shared" ca="1" si="439"/>
        <v>0</v>
      </c>
      <c r="EX204" s="2">
        <f t="shared" ca="1" si="440"/>
        <v>0</v>
      </c>
      <c r="EZ204" s="49" t="s">
        <v>428</v>
      </c>
      <c r="FA204" s="2">
        <f t="shared" ca="1" si="493"/>
        <v>0</v>
      </c>
      <c r="FB204" s="2">
        <f t="shared" ca="1" si="441"/>
        <v>4.7790621363120997E-2</v>
      </c>
      <c r="FC204" s="2">
        <f t="shared" ca="1" si="442"/>
        <v>6.6457842419971005E-2</v>
      </c>
      <c r="FE204" s="49" t="s">
        <v>417</v>
      </c>
      <c r="FF204" s="2">
        <f t="shared" ca="1" si="494"/>
        <v>0</v>
      </c>
      <c r="FG204" s="2">
        <f t="shared" ca="1" si="443"/>
        <v>0</v>
      </c>
      <c r="FH204" s="2">
        <f t="shared" ca="1" si="444"/>
        <v>0</v>
      </c>
      <c r="FJ204" s="49" t="s">
        <v>428</v>
      </c>
      <c r="FK204" s="2">
        <f t="shared" ca="1" si="495"/>
        <v>0</v>
      </c>
      <c r="FL204" s="2">
        <f t="shared" ca="1" si="445"/>
        <v>4.7790621363120997E-2</v>
      </c>
      <c r="FM204" s="2">
        <f t="shared" ca="1" si="446"/>
        <v>6.6457842419971005E-2</v>
      </c>
      <c r="FO204" s="49" t="s">
        <v>417</v>
      </c>
      <c r="FP204" s="2">
        <f t="shared" ca="1" si="496"/>
        <v>0</v>
      </c>
      <c r="FQ204" s="2">
        <f t="shared" ca="1" si="447"/>
        <v>0</v>
      </c>
      <c r="FR204" s="2">
        <f t="shared" ca="1" si="448"/>
        <v>0</v>
      </c>
      <c r="FT204" s="49" t="s">
        <v>428</v>
      </c>
      <c r="FU204" s="2">
        <f t="shared" ca="1" si="497"/>
        <v>0</v>
      </c>
      <c r="FV204" s="2">
        <f t="shared" ca="1" si="449"/>
        <v>0.114543760986941</v>
      </c>
      <c r="FW204" s="2">
        <f t="shared" ca="1" si="450"/>
        <v>0.16836813415985599</v>
      </c>
      <c r="FY204" s="49" t="s">
        <v>417</v>
      </c>
      <c r="FZ204" s="2">
        <f t="shared" ca="1" si="498"/>
        <v>0</v>
      </c>
      <c r="GA204" s="2">
        <f t="shared" ca="1" si="451"/>
        <v>0</v>
      </c>
      <c r="GB204" s="2">
        <f t="shared" ca="1" si="452"/>
        <v>0</v>
      </c>
      <c r="GD204" s="49" t="s">
        <v>428</v>
      </c>
      <c r="GE204" s="2">
        <f t="shared" ca="1" si="499"/>
        <v>0</v>
      </c>
      <c r="GF204" s="2">
        <f t="shared" ca="1" si="453"/>
        <v>0.113954395527751</v>
      </c>
      <c r="GG204" s="2">
        <f t="shared" ca="1" si="454"/>
        <v>0.167469243066767</v>
      </c>
      <c r="GI204" s="49" t="s">
        <v>417</v>
      </c>
      <c r="GJ204" s="2">
        <f t="shared" ca="1" si="500"/>
        <v>0</v>
      </c>
      <c r="GK204" s="2">
        <f t="shared" ca="1" si="455"/>
        <v>0</v>
      </c>
      <c r="GL204" s="2">
        <f t="shared" ca="1" si="456"/>
        <v>0</v>
      </c>
      <c r="GN204" s="49" t="s">
        <v>428</v>
      </c>
      <c r="GO204" s="2">
        <f t="shared" ca="1" si="501"/>
        <v>0</v>
      </c>
      <c r="GP204" s="2">
        <f t="shared" ca="1" si="457"/>
        <v>0.114371011336208</v>
      </c>
      <c r="GQ204" s="2">
        <f t="shared" ca="1" si="458"/>
        <v>0.16810490408991199</v>
      </c>
      <c r="GS204" s="49" t="s">
        <v>417</v>
      </c>
      <c r="GT204" s="2">
        <f t="shared" ca="1" si="502"/>
        <v>0</v>
      </c>
      <c r="GU204" s="2">
        <f t="shared" ca="1" si="459"/>
        <v>0</v>
      </c>
      <c r="GV204" s="2">
        <f t="shared" ca="1" si="460"/>
        <v>0</v>
      </c>
      <c r="GX204" s="49" t="s">
        <v>428</v>
      </c>
      <c r="GY204" s="2">
        <f t="shared" ca="1" si="503"/>
        <v>0</v>
      </c>
      <c r="GZ204" s="2">
        <f t="shared" ca="1" si="461"/>
        <v>5.1784428232471001E-2</v>
      </c>
      <c r="HA204" s="2">
        <f t="shared" ca="1" si="462"/>
        <v>7.2554149165445003E-2</v>
      </c>
    </row>
    <row r="205" spans="1:209" x14ac:dyDescent="0.3">
      <c r="A205" s="49" t="s">
        <v>429</v>
      </c>
      <c r="B205" s="2">
        <f t="shared" ca="1" si="378"/>
        <v>0</v>
      </c>
      <c r="C205" s="2">
        <f t="shared" ca="1" si="379"/>
        <v>0</v>
      </c>
      <c r="D205" s="2">
        <f t="shared" ca="1" si="380"/>
        <v>0</v>
      </c>
      <c r="F205" s="49" t="s">
        <v>429</v>
      </c>
      <c r="G205" s="2">
        <f t="shared" ca="1" si="463"/>
        <v>0</v>
      </c>
      <c r="H205" s="2">
        <f t="shared" ca="1" si="381"/>
        <v>0</v>
      </c>
      <c r="I205" s="2">
        <f t="shared" ca="1" si="382"/>
        <v>0</v>
      </c>
      <c r="K205" s="49" t="s">
        <v>429</v>
      </c>
      <c r="L205" s="2">
        <f t="shared" ca="1" si="464"/>
        <v>0</v>
      </c>
      <c r="M205" s="2">
        <f t="shared" ca="1" si="383"/>
        <v>0</v>
      </c>
      <c r="N205" s="2">
        <f t="shared" ca="1" si="384"/>
        <v>0</v>
      </c>
      <c r="P205" s="49" t="s">
        <v>429</v>
      </c>
      <c r="Q205" s="2">
        <f t="shared" ca="1" si="465"/>
        <v>0</v>
      </c>
      <c r="R205" s="2">
        <f t="shared" ca="1" si="385"/>
        <v>0</v>
      </c>
      <c r="S205" s="2">
        <f t="shared" ca="1" si="386"/>
        <v>0</v>
      </c>
      <c r="U205" s="49" t="s">
        <v>418</v>
      </c>
      <c r="V205" s="2">
        <f t="shared" ca="1" si="466"/>
        <v>0</v>
      </c>
      <c r="W205" s="2">
        <f t="shared" ca="1" si="387"/>
        <v>0.100684681200678</v>
      </c>
      <c r="X205" s="2">
        <f t="shared" ca="1" si="388"/>
        <v>5.9899999999999997E-13</v>
      </c>
      <c r="Z205" s="49" t="s">
        <v>429</v>
      </c>
      <c r="AA205" s="2">
        <f t="shared" ca="1" si="467"/>
        <v>0</v>
      </c>
      <c r="AB205" s="2">
        <f t="shared" ca="1" si="389"/>
        <v>0</v>
      </c>
      <c r="AC205" s="2">
        <f t="shared" ca="1" si="390"/>
        <v>0</v>
      </c>
      <c r="AE205" s="49" t="s">
        <v>418</v>
      </c>
      <c r="AF205" s="2">
        <f t="shared" ca="1" si="468"/>
        <v>0</v>
      </c>
      <c r="AG205" s="2">
        <f t="shared" ca="1" si="391"/>
        <v>9.8093992152420997E-2</v>
      </c>
      <c r="AH205" s="2">
        <f t="shared" ca="1" si="392"/>
        <v>5.8300000000000004E-13</v>
      </c>
      <c r="AJ205" s="49" t="s">
        <v>429</v>
      </c>
      <c r="AK205" s="2">
        <f t="shared" ca="1" si="469"/>
        <v>0</v>
      </c>
      <c r="AL205" s="2">
        <f t="shared" ca="1" si="393"/>
        <v>0</v>
      </c>
      <c r="AM205" s="2">
        <f t="shared" ca="1" si="394"/>
        <v>0</v>
      </c>
      <c r="AO205" s="49" t="s">
        <v>418</v>
      </c>
      <c r="AP205" s="2">
        <f t="shared" ca="1" si="470"/>
        <v>0</v>
      </c>
      <c r="AQ205" s="2">
        <f t="shared" ca="1" si="395"/>
        <v>0.22729065538092499</v>
      </c>
      <c r="AR205" s="2">
        <f t="shared" ca="1" si="396"/>
        <v>1.403E-12</v>
      </c>
      <c r="AT205" s="49" t="s">
        <v>429</v>
      </c>
      <c r="AU205" s="2">
        <f t="shared" ca="1" si="471"/>
        <v>0</v>
      </c>
      <c r="AV205" s="2">
        <f t="shared" ca="1" si="397"/>
        <v>0</v>
      </c>
      <c r="AW205" s="2">
        <f t="shared" ca="1" si="398"/>
        <v>0</v>
      </c>
      <c r="AY205" s="49" t="s">
        <v>418</v>
      </c>
      <c r="AZ205" s="2">
        <f t="shared" ca="1" si="472"/>
        <v>0</v>
      </c>
      <c r="BA205" s="2">
        <f t="shared" ca="1" si="399"/>
        <v>0.23345659089943399</v>
      </c>
      <c r="BB205" s="2">
        <f t="shared" ca="1" si="400"/>
        <v>1.443E-12</v>
      </c>
      <c r="BD205" s="49" t="s">
        <v>429</v>
      </c>
      <c r="BE205" s="2">
        <f t="shared" ca="1" si="473"/>
        <v>0</v>
      </c>
      <c r="BF205" s="2">
        <f t="shared" ca="1" si="401"/>
        <v>0</v>
      </c>
      <c r="BG205" s="2">
        <f t="shared" ca="1" si="402"/>
        <v>0</v>
      </c>
      <c r="BI205" s="49" t="s">
        <v>418</v>
      </c>
      <c r="BJ205" s="2">
        <f t="shared" ca="1" si="474"/>
        <v>0</v>
      </c>
      <c r="BK205" s="2">
        <f t="shared" ca="1" si="403"/>
        <v>0.100684681200678</v>
      </c>
      <c r="BL205" s="2">
        <f t="shared" ca="1" si="404"/>
        <v>5.9899999999999997E-13</v>
      </c>
      <c r="BN205" s="49" t="s">
        <v>429</v>
      </c>
      <c r="BO205" s="2">
        <f t="shared" ca="1" si="475"/>
        <v>0</v>
      </c>
      <c r="BP205" s="2">
        <f t="shared" ca="1" si="405"/>
        <v>0</v>
      </c>
      <c r="BQ205" s="2">
        <f t="shared" ca="1" si="406"/>
        <v>0</v>
      </c>
      <c r="BS205" s="49" t="s">
        <v>418</v>
      </c>
      <c r="BT205" s="2">
        <f t="shared" ca="1" si="476"/>
        <v>0</v>
      </c>
      <c r="BU205" s="2">
        <f t="shared" ca="1" si="407"/>
        <v>0.24141368171959199</v>
      </c>
      <c r="BV205" s="2">
        <f t="shared" ca="1" si="408"/>
        <v>1.4940000000000001E-12</v>
      </c>
      <c r="BX205" s="49" t="s">
        <v>429</v>
      </c>
      <c r="BY205" s="2">
        <f t="shared" ca="1" si="477"/>
        <v>0</v>
      </c>
      <c r="BZ205" s="2">
        <f t="shared" ca="1" si="409"/>
        <v>0</v>
      </c>
      <c r="CA205" s="2">
        <f t="shared" ca="1" si="410"/>
        <v>0</v>
      </c>
      <c r="CC205" s="49" t="s">
        <v>418</v>
      </c>
      <c r="CD205" s="2">
        <f t="shared" ca="1" si="478"/>
        <v>0</v>
      </c>
      <c r="CE205" s="2">
        <f t="shared" ca="1" si="411"/>
        <v>0.101278946520095</v>
      </c>
      <c r="CF205" s="2">
        <f t="shared" ca="1" si="412"/>
        <v>6.0299999999999995E-13</v>
      </c>
      <c r="CH205" s="49" t="s">
        <v>429</v>
      </c>
      <c r="CI205" s="2">
        <f t="shared" ca="1" si="479"/>
        <v>0</v>
      </c>
      <c r="CJ205" s="2">
        <f t="shared" ca="1" si="413"/>
        <v>0</v>
      </c>
      <c r="CK205" s="2">
        <f t="shared" ca="1" si="414"/>
        <v>0</v>
      </c>
      <c r="CM205" s="49" t="s">
        <v>418</v>
      </c>
      <c r="CN205" s="2">
        <f t="shared" ca="1" si="480"/>
        <v>0</v>
      </c>
      <c r="CO205" s="2">
        <f t="shared" ca="1" si="415"/>
        <v>0.247680095085104</v>
      </c>
      <c r="CP205" s="2">
        <f t="shared" ca="1" si="416"/>
        <v>1.5359999999999999E-12</v>
      </c>
      <c r="CR205" s="49" t="s">
        <v>429</v>
      </c>
      <c r="CS205" s="2">
        <f t="shared" ca="1" si="481"/>
        <v>0</v>
      </c>
      <c r="CT205" s="2">
        <f t="shared" ca="1" si="417"/>
        <v>0</v>
      </c>
      <c r="CU205" s="2">
        <f t="shared" ca="1" si="418"/>
        <v>0</v>
      </c>
      <c r="CW205" s="49" t="s">
        <v>418</v>
      </c>
      <c r="CX205" s="2">
        <f t="shared" ca="1" si="482"/>
        <v>0</v>
      </c>
      <c r="CY205" s="2">
        <f t="shared" ca="1" si="419"/>
        <v>0.100684681200678</v>
      </c>
      <c r="CZ205" s="2">
        <f t="shared" ca="1" si="420"/>
        <v>5.9899999999999997E-13</v>
      </c>
      <c r="DB205" s="49" t="s">
        <v>429</v>
      </c>
      <c r="DC205" s="2">
        <f t="shared" ca="1" si="483"/>
        <v>0</v>
      </c>
      <c r="DD205" s="2">
        <f t="shared" ca="1" si="421"/>
        <v>0</v>
      </c>
      <c r="DE205" s="2">
        <f t="shared" ca="1" si="422"/>
        <v>0</v>
      </c>
      <c r="DG205" s="49" t="s">
        <v>418</v>
      </c>
      <c r="DH205" s="2">
        <f t="shared" ca="1" si="484"/>
        <v>0</v>
      </c>
      <c r="DI205" s="2">
        <f t="shared" ca="1" si="423"/>
        <v>0.100684681200678</v>
      </c>
      <c r="DJ205" s="2">
        <f t="shared" ca="1" si="424"/>
        <v>5.9899999999999997E-13</v>
      </c>
      <c r="DL205" s="49" t="s">
        <v>418</v>
      </c>
      <c r="DM205" s="2">
        <f t="shared" ca="1" si="485"/>
        <v>0</v>
      </c>
      <c r="DN205" s="2">
        <f t="shared" ca="1" si="425"/>
        <v>0.253080186428979</v>
      </c>
      <c r="DO205" s="2">
        <f t="shared" ca="1" si="426"/>
        <v>1.5690000000000001E-12</v>
      </c>
      <c r="DQ205" s="49" t="s">
        <v>429</v>
      </c>
      <c r="DR205" s="2">
        <f t="shared" ca="1" si="486"/>
        <v>0</v>
      </c>
      <c r="DS205" s="2">
        <f t="shared" ca="1" si="427"/>
        <v>0</v>
      </c>
      <c r="DT205" s="2">
        <f t="shared" ca="1" si="428"/>
        <v>0</v>
      </c>
      <c r="DV205" s="49" t="s">
        <v>429</v>
      </c>
      <c r="DW205" s="2">
        <f t="shared" ca="1" si="487"/>
        <v>0</v>
      </c>
      <c r="DX205" s="2">
        <f t="shared" ca="1" si="429"/>
        <v>0</v>
      </c>
      <c r="DY205" s="2">
        <f t="shared" ca="1" si="430"/>
        <v>0</v>
      </c>
      <c r="EA205" s="49" t="s">
        <v>429</v>
      </c>
      <c r="EB205" s="2">
        <f t="shared" ca="1" si="488"/>
        <v>0</v>
      </c>
      <c r="EC205" s="2">
        <f t="shared" ca="1" si="431"/>
        <v>0</v>
      </c>
      <c r="ED205" s="2">
        <f t="shared" ca="1" si="432"/>
        <v>0</v>
      </c>
      <c r="EF205" s="49" t="s">
        <v>429</v>
      </c>
      <c r="EG205" s="2">
        <f t="shared" ca="1" si="489"/>
        <v>0</v>
      </c>
      <c r="EH205" s="2">
        <f t="shared" ca="1" si="433"/>
        <v>0</v>
      </c>
      <c r="EI205" s="2">
        <f t="shared" ca="1" si="434"/>
        <v>0</v>
      </c>
      <c r="EK205" s="49" t="s">
        <v>418</v>
      </c>
      <c r="EL205" s="2">
        <f t="shared" ca="1" si="490"/>
        <v>0</v>
      </c>
      <c r="EM205" s="2">
        <f t="shared" ca="1" si="435"/>
        <v>0.24643698750288801</v>
      </c>
      <c r="EN205" s="2">
        <f t="shared" ca="1" si="436"/>
        <v>1.528E-12</v>
      </c>
      <c r="EP205" s="49" t="s">
        <v>429</v>
      </c>
      <c r="EQ205" s="2">
        <f t="shared" ca="1" si="491"/>
        <v>0</v>
      </c>
      <c r="ER205" s="2">
        <f t="shared" ca="1" si="437"/>
        <v>0</v>
      </c>
      <c r="ES205" s="2">
        <f t="shared" ca="1" si="438"/>
        <v>0</v>
      </c>
      <c r="EU205" s="49" t="s">
        <v>418</v>
      </c>
      <c r="EV205" s="2">
        <f t="shared" ca="1" si="492"/>
        <v>0</v>
      </c>
      <c r="EW205" s="2">
        <f t="shared" ca="1" si="439"/>
        <v>0.24596965900000001</v>
      </c>
      <c r="EX205" s="2">
        <f t="shared" ca="1" si="440"/>
        <v>1.5250000000000001E-12</v>
      </c>
      <c r="EZ205" s="49" t="s">
        <v>429</v>
      </c>
      <c r="FA205" s="2">
        <f t="shared" ca="1" si="493"/>
        <v>0</v>
      </c>
      <c r="FB205" s="2">
        <f t="shared" ca="1" si="441"/>
        <v>0</v>
      </c>
      <c r="FC205" s="2">
        <f t="shared" ca="1" si="442"/>
        <v>0</v>
      </c>
      <c r="FE205" s="49" t="s">
        <v>418</v>
      </c>
      <c r="FF205" s="2">
        <f t="shared" ca="1" si="494"/>
        <v>0</v>
      </c>
      <c r="FG205" s="2">
        <f t="shared" ca="1" si="443"/>
        <v>0.105643615781981</v>
      </c>
      <c r="FH205" s="2">
        <f t="shared" ca="1" si="444"/>
        <v>6.3200000000000003E-13</v>
      </c>
      <c r="FJ205" s="49" t="s">
        <v>429</v>
      </c>
      <c r="FK205" s="2">
        <f t="shared" ca="1" si="495"/>
        <v>0</v>
      </c>
      <c r="FL205" s="2">
        <f t="shared" ca="1" si="445"/>
        <v>0</v>
      </c>
      <c r="FM205" s="2">
        <f t="shared" ca="1" si="446"/>
        <v>0</v>
      </c>
      <c r="FO205" s="49" t="s">
        <v>418</v>
      </c>
      <c r="FP205" s="2">
        <f t="shared" ca="1" si="496"/>
        <v>0</v>
      </c>
      <c r="FQ205" s="2">
        <f t="shared" ca="1" si="447"/>
        <v>0.24252416014900999</v>
      </c>
      <c r="FR205" s="2">
        <f t="shared" ca="1" si="448"/>
        <v>1.503E-12</v>
      </c>
      <c r="FT205" s="49" t="s">
        <v>429</v>
      </c>
      <c r="FU205" s="2">
        <f t="shared" ca="1" si="497"/>
        <v>0</v>
      </c>
      <c r="FV205" s="2">
        <f t="shared" ca="1" si="449"/>
        <v>0</v>
      </c>
      <c r="FW205" s="2">
        <f t="shared" ca="1" si="450"/>
        <v>0</v>
      </c>
      <c r="FY205" s="49" t="s">
        <v>418</v>
      </c>
      <c r="FZ205" s="2">
        <f t="shared" ca="1" si="498"/>
        <v>0</v>
      </c>
      <c r="GA205" s="2">
        <f t="shared" ca="1" si="451"/>
        <v>0.24250648264083</v>
      </c>
      <c r="GB205" s="2">
        <f t="shared" ca="1" si="452"/>
        <v>1.5020000000000001E-12</v>
      </c>
      <c r="GD205" s="49" t="s">
        <v>429</v>
      </c>
      <c r="GE205" s="2">
        <f t="shared" ca="1" si="499"/>
        <v>0</v>
      </c>
      <c r="GF205" s="2">
        <f t="shared" ca="1" si="453"/>
        <v>0</v>
      </c>
      <c r="GG205" s="2">
        <f t="shared" ca="1" si="454"/>
        <v>0</v>
      </c>
      <c r="GI205" s="49" t="s">
        <v>418</v>
      </c>
      <c r="GJ205" s="2">
        <f t="shared" ca="1" si="500"/>
        <v>0</v>
      </c>
      <c r="GK205" s="2">
        <f t="shared" ca="1" si="455"/>
        <v>0.24222217497209</v>
      </c>
      <c r="GL205" s="2">
        <f t="shared" ca="1" si="456"/>
        <v>1.501E-12</v>
      </c>
      <c r="GN205" s="49" t="s">
        <v>429</v>
      </c>
      <c r="GO205" s="2">
        <f t="shared" ca="1" si="501"/>
        <v>0</v>
      </c>
      <c r="GP205" s="2">
        <f t="shared" ca="1" si="457"/>
        <v>0</v>
      </c>
      <c r="GQ205" s="2">
        <f t="shared" ca="1" si="458"/>
        <v>0</v>
      </c>
      <c r="GS205" s="49" t="s">
        <v>418</v>
      </c>
      <c r="GT205" s="2">
        <f t="shared" ca="1" si="502"/>
        <v>0</v>
      </c>
      <c r="GU205" s="2">
        <f t="shared" ca="1" si="459"/>
        <v>0.10286548128873201</v>
      </c>
      <c r="GV205" s="2">
        <f t="shared" ca="1" si="460"/>
        <v>6.15E-13</v>
      </c>
      <c r="GX205" s="49" t="s">
        <v>429</v>
      </c>
      <c r="GY205" s="2">
        <f t="shared" ca="1" si="503"/>
        <v>0</v>
      </c>
      <c r="GZ205" s="2">
        <f t="shared" ca="1" si="461"/>
        <v>0</v>
      </c>
      <c r="HA205" s="2">
        <f t="shared" ca="1" si="462"/>
        <v>0</v>
      </c>
    </row>
    <row r="206" spans="1:209" x14ac:dyDescent="0.3">
      <c r="A206" s="49" t="s">
        <v>430</v>
      </c>
      <c r="B206" s="2">
        <f t="shared" ca="1" si="378"/>
        <v>0</v>
      </c>
      <c r="C206" s="2">
        <f t="shared" ca="1" si="379"/>
        <v>4.6992654846025002E-2</v>
      </c>
      <c r="D206" s="2">
        <f t="shared" ca="1" si="380"/>
        <v>6.5880766574648003E-2</v>
      </c>
      <c r="F206" s="49" t="s">
        <v>430</v>
      </c>
      <c r="G206" s="2">
        <f t="shared" ca="1" si="463"/>
        <v>0</v>
      </c>
      <c r="H206" s="2">
        <f t="shared" ca="1" si="381"/>
        <v>4.6992654846025002E-2</v>
      </c>
      <c r="I206" s="2">
        <f t="shared" ca="1" si="382"/>
        <v>6.5880766574648003E-2</v>
      </c>
      <c r="K206" s="49" t="s">
        <v>430</v>
      </c>
      <c r="L206" s="2">
        <f t="shared" ca="1" si="464"/>
        <v>0</v>
      </c>
      <c r="M206" s="2">
        <f t="shared" ca="1" si="383"/>
        <v>4.9606829318267001E-2</v>
      </c>
      <c r="N206" s="2">
        <f t="shared" ca="1" si="384"/>
        <v>6.9906161900962993E-2</v>
      </c>
      <c r="P206" s="49" t="s">
        <v>430</v>
      </c>
      <c r="Q206" s="2">
        <f t="shared" ca="1" si="465"/>
        <v>0</v>
      </c>
      <c r="R206" s="2">
        <f t="shared" ca="1" si="385"/>
        <v>4.9606829318267001E-2</v>
      </c>
      <c r="S206" s="2">
        <f t="shared" ca="1" si="386"/>
        <v>6.9906161900962993E-2</v>
      </c>
      <c r="U206" s="49" t="s">
        <v>419</v>
      </c>
      <c r="V206" s="2">
        <f t="shared" ca="1" si="466"/>
        <v>0</v>
      </c>
      <c r="W206" s="2">
        <f t="shared" ca="1" si="387"/>
        <v>9.9584106051151006E-2</v>
      </c>
      <c r="X206" s="2">
        <f t="shared" ca="1" si="388"/>
        <v>5.9899999999999997E-13</v>
      </c>
      <c r="Z206" s="49" t="s">
        <v>430</v>
      </c>
      <c r="AA206" s="2">
        <f t="shared" ca="1" si="467"/>
        <v>0</v>
      </c>
      <c r="AB206" s="2">
        <f t="shared" ca="1" si="389"/>
        <v>4.9244014372072001E-2</v>
      </c>
      <c r="AC206" s="2">
        <f t="shared" ca="1" si="390"/>
        <v>6.9347491322882995E-2</v>
      </c>
      <c r="AE206" s="49" t="s">
        <v>419</v>
      </c>
      <c r="AF206" s="2">
        <f t="shared" ca="1" si="468"/>
        <v>0</v>
      </c>
      <c r="AG206" s="2">
        <f t="shared" ca="1" si="391"/>
        <v>9.7021475976102001E-2</v>
      </c>
      <c r="AH206" s="2">
        <f t="shared" ca="1" si="392"/>
        <v>5.8300000000000004E-13</v>
      </c>
      <c r="AJ206" s="49" t="s">
        <v>430</v>
      </c>
      <c r="AK206" s="2">
        <f t="shared" ca="1" si="469"/>
        <v>0</v>
      </c>
      <c r="AL206" s="2">
        <f t="shared" ca="1" si="393"/>
        <v>4.8661713350550001E-2</v>
      </c>
      <c r="AM206" s="2">
        <f t="shared" ca="1" si="394"/>
        <v>6.8450676458944995E-2</v>
      </c>
      <c r="AO206" s="49" t="s">
        <v>419</v>
      </c>
      <c r="AP206" s="2">
        <f t="shared" ca="1" si="470"/>
        <v>0</v>
      </c>
      <c r="AQ206" s="2">
        <f t="shared" ca="1" si="395"/>
        <v>0.224818977678543</v>
      </c>
      <c r="AR206" s="2">
        <f t="shared" ca="1" si="396"/>
        <v>1.403E-12</v>
      </c>
      <c r="AT206" s="49" t="s">
        <v>430</v>
      </c>
      <c r="AU206" s="2">
        <f t="shared" ca="1" si="471"/>
        <v>0</v>
      </c>
      <c r="AV206" s="2">
        <f t="shared" ca="1" si="397"/>
        <v>0.105123474187856</v>
      </c>
      <c r="AW206" s="2">
        <f t="shared" ca="1" si="398"/>
        <v>0.155391813128678</v>
      </c>
      <c r="AY206" s="49" t="s">
        <v>419</v>
      </c>
      <c r="AZ206" s="2">
        <f t="shared" ca="1" si="472"/>
        <v>0</v>
      </c>
      <c r="BA206" s="2">
        <f t="shared" ca="1" si="399"/>
        <v>0.23091815535069801</v>
      </c>
      <c r="BB206" s="2">
        <f t="shared" ca="1" si="400"/>
        <v>1.443E-12</v>
      </c>
      <c r="BD206" s="49" t="s">
        <v>430</v>
      </c>
      <c r="BE206" s="2">
        <f t="shared" ca="1" si="473"/>
        <v>0</v>
      </c>
      <c r="BF206" s="2">
        <f t="shared" ca="1" si="401"/>
        <v>0.108140810891763</v>
      </c>
      <c r="BG206" s="2">
        <f t="shared" ca="1" si="402"/>
        <v>0.16003783785092199</v>
      </c>
      <c r="BI206" s="49" t="s">
        <v>419</v>
      </c>
      <c r="BJ206" s="2">
        <f t="shared" ca="1" si="474"/>
        <v>0</v>
      </c>
      <c r="BK206" s="2">
        <f t="shared" ca="1" si="403"/>
        <v>9.9584106051151006E-2</v>
      </c>
      <c r="BL206" s="2">
        <f t="shared" ca="1" si="404"/>
        <v>5.9899999999999997E-13</v>
      </c>
      <c r="BN206" s="49" t="s">
        <v>430</v>
      </c>
      <c r="BO206" s="2">
        <f t="shared" ca="1" si="475"/>
        <v>0</v>
      </c>
      <c r="BP206" s="2">
        <f t="shared" ca="1" si="405"/>
        <v>4.7268025361705997E-2</v>
      </c>
      <c r="BQ206" s="2">
        <f t="shared" ca="1" si="406"/>
        <v>6.6305790393036995E-2</v>
      </c>
      <c r="BS206" s="49" t="s">
        <v>419</v>
      </c>
      <c r="BT206" s="2">
        <f t="shared" ca="1" si="476"/>
        <v>0</v>
      </c>
      <c r="BU206" s="2">
        <f t="shared" ca="1" si="407"/>
        <v>0.23878908988729899</v>
      </c>
      <c r="BV206" s="2">
        <f t="shared" ca="1" si="408"/>
        <v>1.4940000000000001E-12</v>
      </c>
      <c r="BX206" s="49" t="s">
        <v>430</v>
      </c>
      <c r="BY206" s="2">
        <f t="shared" ca="1" si="477"/>
        <v>0</v>
      </c>
      <c r="BZ206" s="2">
        <f t="shared" ca="1" si="409"/>
        <v>0.11192636031245901</v>
      </c>
      <c r="CA206" s="2">
        <f t="shared" ca="1" si="410"/>
        <v>0.16586678622982801</v>
      </c>
      <c r="CC206" s="49" t="s">
        <v>419</v>
      </c>
      <c r="CD206" s="2">
        <f t="shared" ca="1" si="478"/>
        <v>0</v>
      </c>
      <c r="CE206" s="2">
        <f t="shared" ca="1" si="411"/>
        <v>0.100171933303407</v>
      </c>
      <c r="CF206" s="2">
        <f t="shared" ca="1" si="412"/>
        <v>6.0299999999999995E-13</v>
      </c>
      <c r="CH206" s="49" t="s">
        <v>430</v>
      </c>
      <c r="CI206" s="2">
        <f t="shared" ca="1" si="479"/>
        <v>0</v>
      </c>
      <c r="CJ206" s="2">
        <f t="shared" ca="1" si="413"/>
        <v>4.9972291583376002E-2</v>
      </c>
      <c r="CK206" s="2">
        <f t="shared" ca="1" si="414"/>
        <v>7.0468561134764005E-2</v>
      </c>
      <c r="CM206" s="49" t="s">
        <v>419</v>
      </c>
      <c r="CN206" s="2">
        <f t="shared" ca="1" si="480"/>
        <v>0</v>
      </c>
      <c r="CO206" s="2">
        <f t="shared" ca="1" si="415"/>
        <v>0.24498768985427199</v>
      </c>
      <c r="CP206" s="2">
        <f t="shared" ca="1" si="416"/>
        <v>1.5359999999999999E-12</v>
      </c>
      <c r="CR206" s="49" t="s">
        <v>430</v>
      </c>
      <c r="CS206" s="2">
        <f t="shared" ca="1" si="481"/>
        <v>0</v>
      </c>
      <c r="CT206" s="2">
        <f t="shared" ca="1" si="417"/>
        <v>0.114676386751513</v>
      </c>
      <c r="CU206" s="2">
        <f t="shared" ca="1" si="418"/>
        <v>0.17010114172294</v>
      </c>
      <c r="CW206" s="49" t="s">
        <v>419</v>
      </c>
      <c r="CX206" s="2">
        <f t="shared" ca="1" si="482"/>
        <v>0</v>
      </c>
      <c r="CY206" s="2">
        <f t="shared" ca="1" si="419"/>
        <v>9.9584106051151006E-2</v>
      </c>
      <c r="CZ206" s="2">
        <f t="shared" ca="1" si="420"/>
        <v>5.9899999999999997E-13</v>
      </c>
      <c r="DB206" s="49" t="s">
        <v>430</v>
      </c>
      <c r="DC206" s="2">
        <f t="shared" ca="1" si="483"/>
        <v>0</v>
      </c>
      <c r="DD206" s="2">
        <f t="shared" ca="1" si="421"/>
        <v>0.114676386751513</v>
      </c>
      <c r="DE206" s="2">
        <f t="shared" ca="1" si="422"/>
        <v>0.17010114172294</v>
      </c>
      <c r="DG206" s="49" t="s">
        <v>419</v>
      </c>
      <c r="DH206" s="2">
        <f t="shared" ca="1" si="484"/>
        <v>0</v>
      </c>
      <c r="DI206" s="2">
        <f t="shared" ca="1" si="423"/>
        <v>9.9584106051151006E-2</v>
      </c>
      <c r="DJ206" s="2">
        <f t="shared" ca="1" si="424"/>
        <v>5.9899999999999997E-13</v>
      </c>
      <c r="DL206" s="49" t="s">
        <v>419</v>
      </c>
      <c r="DM206" s="2">
        <f t="shared" ca="1" si="485"/>
        <v>0</v>
      </c>
      <c r="DN206" s="2">
        <f t="shared" ca="1" si="425"/>
        <v>0.25032925521305299</v>
      </c>
      <c r="DO206" s="2">
        <f t="shared" ca="1" si="426"/>
        <v>1.568E-12</v>
      </c>
      <c r="DQ206" s="49" t="s">
        <v>430</v>
      </c>
      <c r="DR206" s="2">
        <f t="shared" ca="1" si="486"/>
        <v>0</v>
      </c>
      <c r="DS206" s="2">
        <f t="shared" ca="1" si="427"/>
        <v>4.7268025361705997E-2</v>
      </c>
      <c r="DT206" s="2">
        <f t="shared" ca="1" si="428"/>
        <v>6.6305790393036995E-2</v>
      </c>
      <c r="DV206" s="49" t="s">
        <v>430</v>
      </c>
      <c r="DW206" s="2">
        <f t="shared" ca="1" si="487"/>
        <v>0</v>
      </c>
      <c r="DX206" s="2">
        <f t="shared" ca="1" si="429"/>
        <v>4.7268025361705997E-2</v>
      </c>
      <c r="DY206" s="2">
        <f t="shared" ca="1" si="430"/>
        <v>6.6305790393036995E-2</v>
      </c>
      <c r="EA206" s="49" t="s">
        <v>430</v>
      </c>
      <c r="EB206" s="2">
        <f t="shared" ca="1" si="488"/>
        <v>0</v>
      </c>
      <c r="EC206" s="2">
        <f t="shared" ca="1" si="431"/>
        <v>4.9107387027425002E-2</v>
      </c>
      <c r="ED206" s="2">
        <f t="shared" ca="1" si="432"/>
        <v>6.9136633845514994E-2</v>
      </c>
      <c r="EF206" s="49" t="s">
        <v>430</v>
      </c>
      <c r="EG206" s="2">
        <f t="shared" ca="1" si="489"/>
        <v>0</v>
      </c>
      <c r="EH206" s="2">
        <f t="shared" ca="1" si="433"/>
        <v>4.9107387027425002E-2</v>
      </c>
      <c r="EI206" s="2">
        <f t="shared" ca="1" si="434"/>
        <v>6.9136633845514994E-2</v>
      </c>
      <c r="EK206" s="49" t="s">
        <v>419</v>
      </c>
      <c r="EL206" s="2">
        <f t="shared" ca="1" si="490"/>
        <v>0</v>
      </c>
      <c r="EM206" s="2">
        <f t="shared" ca="1" si="435"/>
        <v>0.243758045688972</v>
      </c>
      <c r="EN206" s="2">
        <f t="shared" ca="1" si="436"/>
        <v>1.528E-12</v>
      </c>
      <c r="EP206" s="49" t="s">
        <v>430</v>
      </c>
      <c r="EQ206" s="2">
        <f t="shared" ca="1" si="491"/>
        <v>0</v>
      </c>
      <c r="ER206" s="2">
        <f t="shared" ca="1" si="437"/>
        <v>0.11504127126638899</v>
      </c>
      <c r="ES206" s="2">
        <f t="shared" ca="1" si="438"/>
        <v>0.170663347415585</v>
      </c>
      <c r="EU206" s="49" t="s">
        <v>419</v>
      </c>
      <c r="EV206" s="2">
        <f t="shared" ca="1" si="492"/>
        <v>0</v>
      </c>
      <c r="EW206" s="2">
        <f t="shared" ca="1" si="439"/>
        <v>0.243295759</v>
      </c>
      <c r="EX206" s="2">
        <f t="shared" ca="1" si="440"/>
        <v>1.524E-12</v>
      </c>
      <c r="EZ206" s="49" t="s">
        <v>430</v>
      </c>
      <c r="FA206" s="2">
        <f t="shared" ca="1" si="493"/>
        <v>0</v>
      </c>
      <c r="FB206" s="2">
        <f t="shared" ca="1" si="441"/>
        <v>4.7268025361705997E-2</v>
      </c>
      <c r="FC206" s="2">
        <f t="shared" ca="1" si="442"/>
        <v>6.6305790393036995E-2</v>
      </c>
      <c r="FE206" s="49" t="s">
        <v>419</v>
      </c>
      <c r="FF206" s="2">
        <f t="shared" ca="1" si="494"/>
        <v>0</v>
      </c>
      <c r="FG206" s="2">
        <f t="shared" ca="1" si="443"/>
        <v>0.10448936533549801</v>
      </c>
      <c r="FH206" s="2">
        <f t="shared" ca="1" si="444"/>
        <v>6.3200000000000003E-13</v>
      </c>
      <c r="FJ206" s="49" t="s">
        <v>430</v>
      </c>
      <c r="FK206" s="2">
        <f t="shared" ca="1" si="495"/>
        <v>0</v>
      </c>
      <c r="FL206" s="2">
        <f t="shared" ca="1" si="445"/>
        <v>4.7268025361705997E-2</v>
      </c>
      <c r="FM206" s="2">
        <f t="shared" ca="1" si="446"/>
        <v>6.6305790393036995E-2</v>
      </c>
      <c r="FO206" s="49" t="s">
        <v>419</v>
      </c>
      <c r="FP206" s="2">
        <f t="shared" ca="1" si="496"/>
        <v>0</v>
      </c>
      <c r="FQ206" s="2">
        <f t="shared" ca="1" si="447"/>
        <v>0.239887591414912</v>
      </c>
      <c r="FR206" s="2">
        <f t="shared" ca="1" si="448"/>
        <v>1.503E-12</v>
      </c>
      <c r="FT206" s="49" t="s">
        <v>430</v>
      </c>
      <c r="FU206" s="2">
        <f t="shared" ca="1" si="497"/>
        <v>0</v>
      </c>
      <c r="FV206" s="2">
        <f t="shared" ca="1" si="449"/>
        <v>0.11330052885681</v>
      </c>
      <c r="FW206" s="2">
        <f t="shared" ca="1" si="450"/>
        <v>0.16798291677785901</v>
      </c>
      <c r="FY206" s="49" t="s">
        <v>419</v>
      </c>
      <c r="FZ206" s="2">
        <f t="shared" ca="1" si="498"/>
        <v>0</v>
      </c>
      <c r="GA206" s="2">
        <f t="shared" ca="1" si="451"/>
        <v>0.23987007591156501</v>
      </c>
      <c r="GB206" s="2">
        <f t="shared" ca="1" si="452"/>
        <v>1.5020000000000001E-12</v>
      </c>
      <c r="GD206" s="49" t="s">
        <v>430</v>
      </c>
      <c r="GE206" s="2">
        <f t="shared" ca="1" si="499"/>
        <v>0</v>
      </c>
      <c r="GF206" s="2">
        <f t="shared" ca="1" si="453"/>
        <v>0.112717526958918</v>
      </c>
      <c r="GG206" s="2">
        <f t="shared" ca="1" si="454"/>
        <v>0.167086082300027</v>
      </c>
      <c r="GI206" s="49" t="s">
        <v>419</v>
      </c>
      <c r="GJ206" s="2">
        <f t="shared" ca="1" si="500"/>
        <v>0</v>
      </c>
      <c r="GK206" s="2">
        <f t="shared" ca="1" si="455"/>
        <v>0.23958887578758301</v>
      </c>
      <c r="GL206" s="2">
        <f t="shared" ca="1" si="456"/>
        <v>1.501E-12</v>
      </c>
      <c r="GN206" s="49" t="s">
        <v>430</v>
      </c>
      <c r="GO206" s="2">
        <f t="shared" ca="1" si="501"/>
        <v>0</v>
      </c>
      <c r="GP206" s="2">
        <f t="shared" ca="1" si="457"/>
        <v>0.113129644724718</v>
      </c>
      <c r="GQ206" s="2">
        <f t="shared" ca="1" si="458"/>
        <v>0.16772028896438701</v>
      </c>
      <c r="GS206" s="49" t="s">
        <v>419</v>
      </c>
      <c r="GT206" s="2">
        <f t="shared" ca="1" si="502"/>
        <v>0</v>
      </c>
      <c r="GU206" s="2">
        <f t="shared" ca="1" si="459"/>
        <v>0.101741317568929</v>
      </c>
      <c r="GV206" s="2">
        <f t="shared" ca="1" si="460"/>
        <v>6.1400000000000001E-13</v>
      </c>
      <c r="GX206" s="49" t="s">
        <v>430</v>
      </c>
      <c r="GY206" s="2">
        <f t="shared" ca="1" si="503"/>
        <v>0</v>
      </c>
      <c r="GZ206" s="2">
        <f t="shared" ca="1" si="461"/>
        <v>5.1218715321703003E-2</v>
      </c>
      <c r="HA206" s="2">
        <f t="shared" ca="1" si="462"/>
        <v>7.2388149111255004E-2</v>
      </c>
    </row>
    <row r="207" spans="1:209" x14ac:dyDescent="0.3">
      <c r="A207" s="49" t="s">
        <v>431</v>
      </c>
      <c r="B207" s="2">
        <f t="shared" ca="1" si="378"/>
        <v>0</v>
      </c>
      <c r="C207" s="2">
        <f t="shared" ca="1" si="379"/>
        <v>4.6479678902466001E-2</v>
      </c>
      <c r="D207" s="2">
        <f t="shared" ca="1" si="380"/>
        <v>6.5732459050608996E-2</v>
      </c>
      <c r="F207" s="49" t="s">
        <v>431</v>
      </c>
      <c r="G207" s="2">
        <f t="shared" ca="1" si="463"/>
        <v>0</v>
      </c>
      <c r="H207" s="2">
        <f t="shared" ca="1" si="381"/>
        <v>4.6479678902466001E-2</v>
      </c>
      <c r="I207" s="2">
        <f t="shared" ca="1" si="382"/>
        <v>6.5732459050608996E-2</v>
      </c>
      <c r="K207" s="49" t="s">
        <v>431</v>
      </c>
      <c r="L207" s="2">
        <f t="shared" ca="1" si="464"/>
        <v>0</v>
      </c>
      <c r="M207" s="2">
        <f t="shared" ca="1" si="383"/>
        <v>4.9065677722783002E-2</v>
      </c>
      <c r="N207" s="2">
        <f t="shared" ca="1" si="384"/>
        <v>6.9748792606012994E-2</v>
      </c>
      <c r="P207" s="49" t="s">
        <v>431</v>
      </c>
      <c r="Q207" s="2">
        <f t="shared" ca="1" si="465"/>
        <v>0</v>
      </c>
      <c r="R207" s="2">
        <f t="shared" ca="1" si="385"/>
        <v>4.9065677722783002E-2</v>
      </c>
      <c r="S207" s="2">
        <f t="shared" ca="1" si="386"/>
        <v>6.9748792606012994E-2</v>
      </c>
      <c r="U207" s="49" t="s">
        <v>420</v>
      </c>
      <c r="V207" s="2">
        <f t="shared" ca="1" si="466"/>
        <v>0</v>
      </c>
      <c r="W207" s="2">
        <f t="shared" ca="1" si="387"/>
        <v>9.8497565468250003E-2</v>
      </c>
      <c r="X207" s="2">
        <f t="shared" ca="1" si="388"/>
        <v>5.9899999999999997E-13</v>
      </c>
      <c r="Z207" s="49" t="s">
        <v>431</v>
      </c>
      <c r="AA207" s="2">
        <f t="shared" ca="1" si="467"/>
        <v>0</v>
      </c>
      <c r="AB207" s="2">
        <f t="shared" ca="1" si="389"/>
        <v>4.8706773212548002E-2</v>
      </c>
      <c r="AC207" s="2">
        <f t="shared" ca="1" si="390"/>
        <v>6.9191379679512999E-2</v>
      </c>
      <c r="AE207" s="49" t="s">
        <v>420</v>
      </c>
      <c r="AF207" s="2">
        <f t="shared" ca="1" si="468"/>
        <v>0</v>
      </c>
      <c r="AG207" s="2">
        <f t="shared" ca="1" si="391"/>
        <v>9.5962643295602001E-2</v>
      </c>
      <c r="AH207" s="2">
        <f t="shared" ca="1" si="392"/>
        <v>5.8300000000000004E-13</v>
      </c>
      <c r="AJ207" s="49" t="s">
        <v>431</v>
      </c>
      <c r="AK207" s="2">
        <f t="shared" ca="1" si="469"/>
        <v>0</v>
      </c>
      <c r="AL207" s="2">
        <f t="shared" ca="1" si="393"/>
        <v>4.8130748027026E-2</v>
      </c>
      <c r="AM207" s="2">
        <f t="shared" ca="1" si="394"/>
        <v>6.8296583680850995E-2</v>
      </c>
      <c r="AO207" s="49" t="s">
        <v>420</v>
      </c>
      <c r="AP207" s="2">
        <f t="shared" ca="1" si="470"/>
        <v>0</v>
      </c>
      <c r="AQ207" s="2">
        <f t="shared" ca="1" si="395"/>
        <v>0.222378492052869</v>
      </c>
      <c r="AR207" s="2">
        <f t="shared" ca="1" si="396"/>
        <v>1.403E-12</v>
      </c>
      <c r="AT207" s="49" t="s">
        <v>431</v>
      </c>
      <c r="AU207" s="2">
        <f t="shared" ca="1" si="471"/>
        <v>0</v>
      </c>
      <c r="AV207" s="2">
        <f t="shared" ca="1" si="397"/>
        <v>0.10398396152898599</v>
      </c>
      <c r="AW207" s="2">
        <f t="shared" ca="1" si="398"/>
        <v>0.15504200276278099</v>
      </c>
      <c r="AY207" s="49" t="s">
        <v>420</v>
      </c>
      <c r="AZ207" s="2">
        <f t="shared" ca="1" si="472"/>
        <v>0</v>
      </c>
      <c r="BA207" s="2">
        <f t="shared" ca="1" si="399"/>
        <v>0.22841174699129099</v>
      </c>
      <c r="BB207" s="2">
        <f t="shared" ca="1" si="400"/>
        <v>1.443E-12</v>
      </c>
      <c r="BD207" s="49" t="s">
        <v>431</v>
      </c>
      <c r="BE207" s="2">
        <f t="shared" ca="1" si="473"/>
        <v>0</v>
      </c>
      <c r="BF207" s="2">
        <f t="shared" ca="1" si="401"/>
        <v>0.10696877707781099</v>
      </c>
      <c r="BG207" s="2">
        <f t="shared" ca="1" si="402"/>
        <v>0.159677568583907</v>
      </c>
      <c r="BI207" s="49" t="s">
        <v>420</v>
      </c>
      <c r="BJ207" s="2">
        <f t="shared" ca="1" si="474"/>
        <v>0</v>
      </c>
      <c r="BK207" s="2">
        <f t="shared" ca="1" si="403"/>
        <v>9.8497565468250003E-2</v>
      </c>
      <c r="BL207" s="2">
        <f t="shared" ca="1" si="404"/>
        <v>5.9899999999999997E-13</v>
      </c>
      <c r="BN207" s="49" t="s">
        <v>431</v>
      </c>
      <c r="BO207" s="2">
        <f t="shared" ca="1" si="475"/>
        <v>0</v>
      </c>
      <c r="BP207" s="2">
        <f t="shared" ca="1" si="405"/>
        <v>4.6752083096723997E-2</v>
      </c>
      <c r="BQ207" s="2">
        <f t="shared" ca="1" si="406"/>
        <v>6.6156526076393996E-2</v>
      </c>
      <c r="BS207" s="49" t="s">
        <v>420</v>
      </c>
      <c r="BT207" s="2">
        <f t="shared" ca="1" si="476"/>
        <v>0</v>
      </c>
      <c r="BU207" s="2">
        <f t="shared" ca="1" si="407"/>
        <v>0.236197603112548</v>
      </c>
      <c r="BV207" s="2">
        <f t="shared" ca="1" si="408"/>
        <v>1.4940000000000001E-12</v>
      </c>
      <c r="BX207" s="49" t="s">
        <v>431</v>
      </c>
      <c r="BY207" s="2">
        <f t="shared" ca="1" si="477"/>
        <v>0</v>
      </c>
      <c r="BZ207" s="2">
        <f t="shared" ca="1" si="409"/>
        <v>0.110713525526834</v>
      </c>
      <c r="CA207" s="2">
        <f t="shared" ca="1" si="410"/>
        <v>0.16549339512245201</v>
      </c>
      <c r="CC207" s="49" t="s">
        <v>420</v>
      </c>
      <c r="CD207" s="2">
        <f t="shared" ca="1" si="478"/>
        <v>0</v>
      </c>
      <c r="CE207" s="2">
        <f t="shared" ca="1" si="411"/>
        <v>9.9079035346648997E-2</v>
      </c>
      <c r="CF207" s="2">
        <f t="shared" ca="1" si="412"/>
        <v>6.0299999999999995E-13</v>
      </c>
      <c r="CH207" s="49" t="s">
        <v>431</v>
      </c>
      <c r="CI207" s="2">
        <f t="shared" ca="1" si="479"/>
        <v>0</v>
      </c>
      <c r="CJ207" s="2">
        <f t="shared" ca="1" si="413"/>
        <v>4.9427200560888E-2</v>
      </c>
      <c r="CK207" s="2">
        <f t="shared" ca="1" si="414"/>
        <v>7.0309925794468001E-2</v>
      </c>
      <c r="CM207" s="49" t="s">
        <v>420</v>
      </c>
      <c r="CN207" s="2">
        <f t="shared" ca="1" si="480"/>
        <v>0</v>
      </c>
      <c r="CO207" s="2">
        <f t="shared" ca="1" si="415"/>
        <v>0.24232923748701399</v>
      </c>
      <c r="CP207" s="2">
        <f t="shared" ca="1" si="416"/>
        <v>1.5359999999999999E-12</v>
      </c>
      <c r="CR207" s="49" t="s">
        <v>431</v>
      </c>
      <c r="CS207" s="2">
        <f t="shared" ca="1" si="481"/>
        <v>0</v>
      </c>
      <c r="CT207" s="2">
        <f t="shared" ca="1" si="417"/>
        <v>0.113433911825262</v>
      </c>
      <c r="CU207" s="2">
        <f t="shared" ca="1" si="418"/>
        <v>0.16971821844385901</v>
      </c>
      <c r="CW207" s="49" t="s">
        <v>420</v>
      </c>
      <c r="CX207" s="2">
        <f t="shared" ca="1" si="482"/>
        <v>0</v>
      </c>
      <c r="CY207" s="2">
        <f t="shared" ca="1" si="419"/>
        <v>9.8497565468250003E-2</v>
      </c>
      <c r="CZ207" s="2">
        <f t="shared" ca="1" si="420"/>
        <v>5.9899999999999997E-13</v>
      </c>
      <c r="DB207" s="49" t="s">
        <v>431</v>
      </c>
      <c r="DC207" s="2">
        <f t="shared" ca="1" si="483"/>
        <v>0</v>
      </c>
      <c r="DD207" s="2">
        <f t="shared" ca="1" si="421"/>
        <v>0.113433911825262</v>
      </c>
      <c r="DE207" s="2">
        <f t="shared" ca="1" si="422"/>
        <v>0.16971821844385901</v>
      </c>
      <c r="DG207" s="49" t="s">
        <v>420</v>
      </c>
      <c r="DH207" s="2">
        <f t="shared" ca="1" si="484"/>
        <v>0</v>
      </c>
      <c r="DI207" s="2">
        <f t="shared" ca="1" si="423"/>
        <v>9.8497565468250003E-2</v>
      </c>
      <c r="DJ207" s="2">
        <f t="shared" ca="1" si="424"/>
        <v>5.9899999999999997E-13</v>
      </c>
      <c r="DL207" s="49" t="s">
        <v>420</v>
      </c>
      <c r="DM207" s="2">
        <f t="shared" ca="1" si="485"/>
        <v>0</v>
      </c>
      <c r="DN207" s="2">
        <f t="shared" ca="1" si="425"/>
        <v>0.247613009933948</v>
      </c>
      <c r="DO207" s="2">
        <f t="shared" ca="1" si="426"/>
        <v>1.568E-12</v>
      </c>
      <c r="DQ207" s="49" t="s">
        <v>431</v>
      </c>
      <c r="DR207" s="2">
        <f t="shared" ca="1" si="486"/>
        <v>0</v>
      </c>
      <c r="DS207" s="2">
        <f t="shared" ca="1" si="427"/>
        <v>4.6752083096723997E-2</v>
      </c>
      <c r="DT207" s="2">
        <f t="shared" ca="1" si="428"/>
        <v>6.6156526076393996E-2</v>
      </c>
      <c r="DV207" s="49" t="s">
        <v>431</v>
      </c>
      <c r="DW207" s="2">
        <f t="shared" ca="1" si="487"/>
        <v>0</v>
      </c>
      <c r="DX207" s="2">
        <f t="shared" ca="1" si="429"/>
        <v>4.6752083096723997E-2</v>
      </c>
      <c r="DY207" s="2">
        <f t="shared" ca="1" si="430"/>
        <v>6.6156526076393996E-2</v>
      </c>
      <c r="EA207" s="49" t="s">
        <v>431</v>
      </c>
      <c r="EB207" s="2">
        <f t="shared" ca="1" si="488"/>
        <v>0</v>
      </c>
      <c r="EC207" s="2">
        <f t="shared" ca="1" si="431"/>
        <v>4.8571617807837003E-2</v>
      </c>
      <c r="ED207" s="2">
        <f t="shared" ca="1" si="432"/>
        <v>6.8980996874071998E-2</v>
      </c>
      <c r="EF207" s="49" t="s">
        <v>431</v>
      </c>
      <c r="EG207" s="2">
        <f t="shared" ca="1" si="489"/>
        <v>0</v>
      </c>
      <c r="EH207" s="2">
        <f t="shared" ca="1" si="433"/>
        <v>4.8571617807837003E-2</v>
      </c>
      <c r="EI207" s="2">
        <f t="shared" ca="1" si="434"/>
        <v>6.8980996874071998E-2</v>
      </c>
      <c r="EK207" s="49" t="s">
        <v>420</v>
      </c>
      <c r="EL207" s="2">
        <f t="shared" ca="1" si="490"/>
        <v>0</v>
      </c>
      <c r="EM207" s="2">
        <f t="shared" ca="1" si="435"/>
        <v>0.241112888236758</v>
      </c>
      <c r="EN207" s="2">
        <f t="shared" ca="1" si="436"/>
        <v>1.528E-12</v>
      </c>
      <c r="EP207" s="49" t="s">
        <v>431</v>
      </c>
      <c r="EQ207" s="2">
        <f t="shared" ca="1" si="491"/>
        <v>0</v>
      </c>
      <c r="ER207" s="2">
        <f t="shared" ca="1" si="437"/>
        <v>0.113794863994924</v>
      </c>
      <c r="ES207" s="2">
        <f t="shared" ca="1" si="438"/>
        <v>0.170279158526848</v>
      </c>
      <c r="EU207" s="49" t="s">
        <v>420</v>
      </c>
      <c r="EV207" s="2">
        <f t="shared" ca="1" si="492"/>
        <v>0</v>
      </c>
      <c r="EW207" s="2">
        <f t="shared" ca="1" si="439"/>
        <v>0.24065558100000001</v>
      </c>
      <c r="EX207" s="2">
        <f t="shared" ca="1" si="440"/>
        <v>1.524E-12</v>
      </c>
      <c r="EZ207" s="49" t="s">
        <v>431</v>
      </c>
      <c r="FA207" s="2">
        <f t="shared" ca="1" si="493"/>
        <v>0</v>
      </c>
      <c r="FB207" s="2">
        <f t="shared" ca="1" si="441"/>
        <v>4.6752083096723997E-2</v>
      </c>
      <c r="FC207" s="2">
        <f t="shared" ca="1" si="442"/>
        <v>6.6156526076393996E-2</v>
      </c>
      <c r="FE207" s="49" t="s">
        <v>420</v>
      </c>
      <c r="FF207" s="2">
        <f t="shared" ca="1" si="494"/>
        <v>0</v>
      </c>
      <c r="FG207" s="2">
        <f t="shared" ca="1" si="443"/>
        <v>0.10334982077202701</v>
      </c>
      <c r="FH207" s="2">
        <f t="shared" ca="1" si="444"/>
        <v>6.3200000000000003E-13</v>
      </c>
      <c r="FJ207" s="49" t="s">
        <v>431</v>
      </c>
      <c r="FK207" s="2">
        <f t="shared" ca="1" si="495"/>
        <v>0</v>
      </c>
      <c r="FL207" s="2">
        <f t="shared" ca="1" si="445"/>
        <v>4.6752083096723997E-2</v>
      </c>
      <c r="FM207" s="2">
        <f t="shared" ca="1" si="446"/>
        <v>6.6156526076393996E-2</v>
      </c>
      <c r="FO207" s="49" t="s">
        <v>420</v>
      </c>
      <c r="FP207" s="2">
        <f t="shared" ca="1" si="496"/>
        <v>0</v>
      </c>
      <c r="FQ207" s="2">
        <f t="shared" ca="1" si="447"/>
        <v>0.23728427682814099</v>
      </c>
      <c r="FR207" s="2">
        <f t="shared" ca="1" si="448"/>
        <v>1.503E-12</v>
      </c>
      <c r="FT207" s="49" t="s">
        <v>431</v>
      </c>
      <c r="FU207" s="2">
        <f t="shared" ca="1" si="497"/>
        <v>0</v>
      </c>
      <c r="FV207" s="2">
        <f t="shared" ca="1" si="449"/>
        <v>0.11207288338981</v>
      </c>
      <c r="FW207" s="2">
        <f t="shared" ca="1" si="450"/>
        <v>0.167604761942032</v>
      </c>
      <c r="FY207" s="49" t="s">
        <v>420</v>
      </c>
      <c r="FZ207" s="2">
        <f t="shared" ca="1" si="498"/>
        <v>0</v>
      </c>
      <c r="GA207" s="2">
        <f t="shared" ca="1" si="451"/>
        <v>0.23726692174759401</v>
      </c>
      <c r="GB207" s="2">
        <f t="shared" ca="1" si="452"/>
        <v>1.5020000000000001E-12</v>
      </c>
      <c r="GD207" s="49" t="s">
        <v>431</v>
      </c>
      <c r="GE207" s="2">
        <f t="shared" ca="1" si="499"/>
        <v>0</v>
      </c>
      <c r="GF207" s="2">
        <f t="shared" ca="1" si="453"/>
        <v>0.11149616614433901</v>
      </c>
      <c r="GG207" s="2">
        <f t="shared" ca="1" si="454"/>
        <v>0.16670994637363001</v>
      </c>
      <c r="GI207" s="49" t="s">
        <v>420</v>
      </c>
      <c r="GJ207" s="2">
        <f t="shared" ca="1" si="500"/>
        <v>0</v>
      </c>
      <c r="GK207" s="2">
        <f t="shared" ca="1" si="455"/>
        <v>0.236988789842598</v>
      </c>
      <c r="GL207" s="2">
        <f t="shared" ca="1" si="456"/>
        <v>1.501E-12</v>
      </c>
      <c r="GN207" s="49" t="s">
        <v>431</v>
      </c>
      <c r="GO207" s="2">
        <f t="shared" ca="1" si="501"/>
        <v>0</v>
      </c>
      <c r="GP207" s="2">
        <f t="shared" ca="1" si="457"/>
        <v>0.111903841635123</v>
      </c>
      <c r="GQ207" s="2">
        <f t="shared" ca="1" si="458"/>
        <v>0.16734272534330699</v>
      </c>
      <c r="GS207" s="49" t="s">
        <v>420</v>
      </c>
      <c r="GT207" s="2">
        <f t="shared" ca="1" si="502"/>
        <v>0</v>
      </c>
      <c r="GU207" s="2">
        <f t="shared" ca="1" si="459"/>
        <v>0.10063148322469601</v>
      </c>
      <c r="GV207" s="2">
        <f t="shared" ca="1" si="460"/>
        <v>6.1400000000000001E-13</v>
      </c>
      <c r="GX207" s="49" t="s">
        <v>431</v>
      </c>
      <c r="GY207" s="2">
        <f t="shared" ca="1" si="503"/>
        <v>0</v>
      </c>
      <c r="GZ207" s="2">
        <f t="shared" ca="1" si="461"/>
        <v>5.0660190680168998E-2</v>
      </c>
      <c r="HA207" s="2">
        <f t="shared" ca="1" si="462"/>
        <v>7.2225192489425993E-2</v>
      </c>
    </row>
    <row r="208" spans="1:209" x14ac:dyDescent="0.3">
      <c r="A208" s="49" t="s">
        <v>432</v>
      </c>
      <c r="B208" s="2">
        <f t="shared" ca="1" si="378"/>
        <v>0</v>
      </c>
      <c r="C208" s="2">
        <f t="shared" ca="1" si="379"/>
        <v>4.5973212305725E-2</v>
      </c>
      <c r="D208" s="2">
        <f t="shared" ca="1" si="380"/>
        <v>6.5586858373222007E-2</v>
      </c>
      <c r="F208" s="49" t="s">
        <v>432</v>
      </c>
      <c r="G208" s="2">
        <f t="shared" ca="1" si="463"/>
        <v>0</v>
      </c>
      <c r="H208" s="2">
        <f t="shared" ca="1" si="381"/>
        <v>4.5973212305725E-2</v>
      </c>
      <c r="I208" s="2">
        <f t="shared" ca="1" si="382"/>
        <v>6.5586858373222007E-2</v>
      </c>
      <c r="K208" s="49" t="s">
        <v>432</v>
      </c>
      <c r="L208" s="2">
        <f t="shared" ca="1" si="464"/>
        <v>0</v>
      </c>
      <c r="M208" s="2">
        <f t="shared" ca="1" si="383"/>
        <v>4.8531383605323997E-2</v>
      </c>
      <c r="N208" s="2">
        <f t="shared" ca="1" si="384"/>
        <v>6.9594295549352994E-2</v>
      </c>
      <c r="P208" s="49" t="s">
        <v>432</v>
      </c>
      <c r="Q208" s="2">
        <f t="shared" ca="1" si="465"/>
        <v>0</v>
      </c>
      <c r="R208" s="2">
        <f t="shared" ca="1" si="385"/>
        <v>4.8531383605323997E-2</v>
      </c>
      <c r="S208" s="2">
        <f t="shared" ca="1" si="386"/>
        <v>6.9594295549352994E-2</v>
      </c>
      <c r="U208" s="49" t="s">
        <v>421</v>
      </c>
      <c r="V208" s="2">
        <f t="shared" ca="1" si="466"/>
        <v>0</v>
      </c>
      <c r="W208" s="2">
        <f t="shared" ca="1" si="387"/>
        <v>9.7424829939113E-2</v>
      </c>
      <c r="X208" s="2">
        <f t="shared" ca="1" si="388"/>
        <v>5.9899999999999997E-13</v>
      </c>
      <c r="Z208" s="49" t="s">
        <v>432</v>
      </c>
      <c r="AA208" s="2">
        <f t="shared" ca="1" si="467"/>
        <v>0</v>
      </c>
      <c r="AB208" s="2">
        <f t="shared" ca="1" si="389"/>
        <v>4.8176341214562997E-2</v>
      </c>
      <c r="AC208" s="2">
        <f t="shared" ca="1" si="390"/>
        <v>6.9038117320305001E-2</v>
      </c>
      <c r="AE208" s="49" t="s">
        <v>421</v>
      </c>
      <c r="AF208" s="2">
        <f t="shared" ca="1" si="468"/>
        <v>0</v>
      </c>
      <c r="AG208" s="2">
        <f t="shared" ca="1" si="391"/>
        <v>9.4917270192063002E-2</v>
      </c>
      <c r="AH208" s="2">
        <f t="shared" ca="1" si="392"/>
        <v>5.8300000000000004E-13</v>
      </c>
      <c r="AJ208" s="49" t="s">
        <v>432</v>
      </c>
      <c r="AK208" s="2">
        <f t="shared" ca="1" si="469"/>
        <v>0</v>
      </c>
      <c r="AL208" s="2">
        <f t="shared" ca="1" si="393"/>
        <v>4.7606514328361001E-2</v>
      </c>
      <c r="AM208" s="2">
        <f t="shared" ca="1" si="394"/>
        <v>6.8145303339437996E-2</v>
      </c>
      <c r="AO208" s="49" t="s">
        <v>421</v>
      </c>
      <c r="AP208" s="2">
        <f t="shared" ca="1" si="470"/>
        <v>0</v>
      </c>
      <c r="AQ208" s="2">
        <f t="shared" ca="1" si="395"/>
        <v>0.21996869565591001</v>
      </c>
      <c r="AR208" s="2">
        <f t="shared" ca="1" si="396"/>
        <v>1.403E-12</v>
      </c>
      <c r="AT208" s="49" t="s">
        <v>432</v>
      </c>
      <c r="AU208" s="2">
        <f t="shared" ca="1" si="471"/>
        <v>0</v>
      </c>
      <c r="AV208" s="2">
        <f t="shared" ca="1" si="397"/>
        <v>0.102858699569636</v>
      </c>
      <c r="AW208" s="2">
        <f t="shared" ca="1" si="398"/>
        <v>0.154698576988792</v>
      </c>
      <c r="AY208" s="49" t="s">
        <v>421</v>
      </c>
      <c r="AZ208" s="2">
        <f t="shared" ca="1" si="472"/>
        <v>0</v>
      </c>
      <c r="BA208" s="2">
        <f t="shared" ca="1" si="399"/>
        <v>0.225936849682732</v>
      </c>
      <c r="BB208" s="2">
        <f t="shared" ca="1" si="400"/>
        <v>1.443E-12</v>
      </c>
      <c r="BD208" s="49" t="s">
        <v>432</v>
      </c>
      <c r="BE208" s="2">
        <f t="shared" ca="1" si="473"/>
        <v>0</v>
      </c>
      <c r="BF208" s="2">
        <f t="shared" ca="1" si="401"/>
        <v>0.105811395791989</v>
      </c>
      <c r="BG208" s="2">
        <f t="shared" ca="1" si="402"/>
        <v>0.15932387480027099</v>
      </c>
      <c r="BI208" s="49" t="s">
        <v>421</v>
      </c>
      <c r="BJ208" s="2">
        <f t="shared" ca="1" si="474"/>
        <v>0</v>
      </c>
      <c r="BK208" s="2">
        <f t="shared" ca="1" si="403"/>
        <v>9.7424829939113E-2</v>
      </c>
      <c r="BL208" s="2">
        <f t="shared" ca="1" si="404"/>
        <v>5.9899999999999997E-13</v>
      </c>
      <c r="BN208" s="49" t="s">
        <v>432</v>
      </c>
      <c r="BO208" s="2">
        <f t="shared" ca="1" si="475"/>
        <v>0</v>
      </c>
      <c r="BP208" s="2">
        <f t="shared" ca="1" si="405"/>
        <v>4.6242686777761E-2</v>
      </c>
      <c r="BQ208" s="2">
        <f t="shared" ca="1" si="406"/>
        <v>6.6009986069380994E-2</v>
      </c>
      <c r="BS208" s="49" t="s">
        <v>421</v>
      </c>
      <c r="BT208" s="2">
        <f t="shared" ca="1" si="476"/>
        <v>0</v>
      </c>
      <c r="BU208" s="2">
        <f t="shared" ca="1" si="407"/>
        <v>0.23363868806856999</v>
      </c>
      <c r="BV208" s="2">
        <f t="shared" ca="1" si="408"/>
        <v>1.4940000000000001E-12</v>
      </c>
      <c r="BX208" s="49" t="s">
        <v>432</v>
      </c>
      <c r="BY208" s="2">
        <f t="shared" ca="1" si="477"/>
        <v>0</v>
      </c>
      <c r="BZ208" s="2">
        <f t="shared" ca="1" si="409"/>
        <v>0.109515847400834</v>
      </c>
      <c r="CA208" s="2">
        <f t="shared" ca="1" si="410"/>
        <v>0.16512681899277601</v>
      </c>
      <c r="CC208" s="49" t="s">
        <v>421</v>
      </c>
      <c r="CD208" s="2">
        <f t="shared" ca="1" si="478"/>
        <v>0</v>
      </c>
      <c r="CE208" s="2">
        <f t="shared" ca="1" si="411"/>
        <v>9.8000021846718993E-2</v>
      </c>
      <c r="CF208" s="2">
        <f t="shared" ca="1" si="412"/>
        <v>6.0299999999999995E-13</v>
      </c>
      <c r="CH208" s="49" t="s">
        <v>432</v>
      </c>
      <c r="CI208" s="2">
        <f t="shared" ca="1" si="479"/>
        <v>0</v>
      </c>
      <c r="CJ208" s="2">
        <f t="shared" ca="1" si="413"/>
        <v>4.8889015702141998E-2</v>
      </c>
      <c r="CK208" s="2">
        <f t="shared" ca="1" si="414"/>
        <v>7.0154185799791005E-2</v>
      </c>
      <c r="CM208" s="49" t="s">
        <v>421</v>
      </c>
      <c r="CN208" s="2">
        <f t="shared" ca="1" si="480"/>
        <v>0</v>
      </c>
      <c r="CO208" s="2">
        <f t="shared" ca="1" si="415"/>
        <v>0.239704191133539</v>
      </c>
      <c r="CP208" s="2">
        <f t="shared" ca="1" si="416"/>
        <v>1.5359999999999999E-12</v>
      </c>
      <c r="CR208" s="49" t="s">
        <v>432</v>
      </c>
      <c r="CS208" s="2">
        <f t="shared" ca="1" si="481"/>
        <v>0</v>
      </c>
      <c r="CT208" s="2">
        <f t="shared" ca="1" si="417"/>
        <v>0.112206959788978</v>
      </c>
      <c r="CU208" s="2">
        <f t="shared" ca="1" si="418"/>
        <v>0.169342284119672</v>
      </c>
      <c r="CW208" s="49" t="s">
        <v>421</v>
      </c>
      <c r="CX208" s="2">
        <f t="shared" ca="1" si="482"/>
        <v>0</v>
      </c>
      <c r="CY208" s="2">
        <f t="shared" ca="1" si="419"/>
        <v>9.7424829939113E-2</v>
      </c>
      <c r="CZ208" s="2">
        <f t="shared" ca="1" si="420"/>
        <v>5.9899999999999997E-13</v>
      </c>
      <c r="DB208" s="49" t="s">
        <v>432</v>
      </c>
      <c r="DC208" s="2">
        <f t="shared" ca="1" si="483"/>
        <v>0</v>
      </c>
      <c r="DD208" s="2">
        <f t="shared" ca="1" si="421"/>
        <v>0.112206959788978</v>
      </c>
      <c r="DE208" s="2">
        <f t="shared" ca="1" si="422"/>
        <v>0.169342284119672</v>
      </c>
      <c r="DG208" s="49" t="s">
        <v>421</v>
      </c>
      <c r="DH208" s="2">
        <f t="shared" ca="1" si="484"/>
        <v>0</v>
      </c>
      <c r="DI208" s="2">
        <f t="shared" ca="1" si="423"/>
        <v>9.7424829939113E-2</v>
      </c>
      <c r="DJ208" s="2">
        <f t="shared" ca="1" si="424"/>
        <v>5.9899999999999997E-13</v>
      </c>
      <c r="DL208" s="49" t="s">
        <v>421</v>
      </c>
      <c r="DM208" s="2">
        <f t="shared" ca="1" si="485"/>
        <v>0</v>
      </c>
      <c r="DN208" s="2">
        <f t="shared" ca="1" si="425"/>
        <v>0.244930892071686</v>
      </c>
      <c r="DO208" s="2">
        <f t="shared" ca="1" si="426"/>
        <v>1.568E-12</v>
      </c>
      <c r="DQ208" s="49" t="s">
        <v>432</v>
      </c>
      <c r="DR208" s="2">
        <f t="shared" ca="1" si="486"/>
        <v>0</v>
      </c>
      <c r="DS208" s="2">
        <f t="shared" ca="1" si="427"/>
        <v>4.6242686777761E-2</v>
      </c>
      <c r="DT208" s="2">
        <f t="shared" ca="1" si="428"/>
        <v>6.6009986069380994E-2</v>
      </c>
      <c r="DV208" s="49" t="s">
        <v>432</v>
      </c>
      <c r="DW208" s="2">
        <f t="shared" ca="1" si="487"/>
        <v>0</v>
      </c>
      <c r="DX208" s="2">
        <f t="shared" ca="1" si="429"/>
        <v>4.6242686777761E-2</v>
      </c>
      <c r="DY208" s="2">
        <f t="shared" ca="1" si="430"/>
        <v>6.6009986069380994E-2</v>
      </c>
      <c r="EA208" s="49" t="s">
        <v>432</v>
      </c>
      <c r="EB208" s="2">
        <f t="shared" ca="1" si="488"/>
        <v>0</v>
      </c>
      <c r="EC208" s="2">
        <f t="shared" ca="1" si="431"/>
        <v>4.8042639577155002E-2</v>
      </c>
      <c r="ED208" s="2">
        <f t="shared" ca="1" si="432"/>
        <v>6.8828200523276997E-2</v>
      </c>
      <c r="EF208" s="49" t="s">
        <v>432</v>
      </c>
      <c r="EG208" s="2">
        <f t="shared" ca="1" si="489"/>
        <v>0</v>
      </c>
      <c r="EH208" s="2">
        <f t="shared" ca="1" si="433"/>
        <v>4.8042639577155002E-2</v>
      </c>
      <c r="EI208" s="2">
        <f t="shared" ca="1" si="434"/>
        <v>6.8828200523276997E-2</v>
      </c>
      <c r="EK208" s="49" t="s">
        <v>421</v>
      </c>
      <c r="EL208" s="2">
        <f t="shared" ca="1" si="490"/>
        <v>0</v>
      </c>
      <c r="EM208" s="2">
        <f t="shared" ca="1" si="435"/>
        <v>0.23850097097454001</v>
      </c>
      <c r="EN208" s="2">
        <f t="shared" ca="1" si="436"/>
        <v>1.528E-12</v>
      </c>
      <c r="EP208" s="49" t="s">
        <v>432</v>
      </c>
      <c r="EQ208" s="2">
        <f t="shared" ca="1" si="491"/>
        <v>0</v>
      </c>
      <c r="ER208" s="2">
        <f t="shared" ca="1" si="437"/>
        <v>0.112564028190621</v>
      </c>
      <c r="ES208" s="2">
        <f t="shared" ca="1" si="438"/>
        <v>0.16990198169238299</v>
      </c>
      <c r="EU208" s="49" t="s">
        <v>421</v>
      </c>
      <c r="EV208" s="2">
        <f t="shared" ca="1" si="492"/>
        <v>0</v>
      </c>
      <c r="EW208" s="2">
        <f t="shared" ca="1" si="439"/>
        <v>0.23804858100000001</v>
      </c>
      <c r="EX208" s="2">
        <f t="shared" ca="1" si="440"/>
        <v>1.524E-12</v>
      </c>
      <c r="EZ208" s="49" t="s">
        <v>432</v>
      </c>
      <c r="FA208" s="2">
        <f t="shared" ca="1" si="493"/>
        <v>0</v>
      </c>
      <c r="FB208" s="2">
        <f t="shared" ca="1" si="441"/>
        <v>4.6242686777761E-2</v>
      </c>
      <c r="FC208" s="2">
        <f t="shared" ca="1" si="442"/>
        <v>6.6009986069380994E-2</v>
      </c>
      <c r="FE208" s="49" t="s">
        <v>421</v>
      </c>
      <c r="FF208" s="2">
        <f t="shared" ca="1" si="494"/>
        <v>0</v>
      </c>
      <c r="FG208" s="2">
        <f t="shared" ca="1" si="443"/>
        <v>0.10222474187403</v>
      </c>
      <c r="FH208" s="2">
        <f t="shared" ca="1" si="444"/>
        <v>6.3200000000000003E-13</v>
      </c>
      <c r="FJ208" s="49" t="s">
        <v>432</v>
      </c>
      <c r="FK208" s="2">
        <f t="shared" ca="1" si="495"/>
        <v>0</v>
      </c>
      <c r="FL208" s="2">
        <f t="shared" ca="1" si="445"/>
        <v>4.6242686777761E-2</v>
      </c>
      <c r="FM208" s="2">
        <f t="shared" ca="1" si="446"/>
        <v>6.6009986069380994E-2</v>
      </c>
      <c r="FO208" s="49" t="s">
        <v>421</v>
      </c>
      <c r="FP208" s="2">
        <f t="shared" ca="1" si="496"/>
        <v>0</v>
      </c>
      <c r="FQ208" s="2">
        <f t="shared" ca="1" si="447"/>
        <v>0.23471368066419601</v>
      </c>
      <c r="FR208" s="2">
        <f t="shared" ca="1" si="448"/>
        <v>1.503E-12</v>
      </c>
      <c r="FT208" s="49" t="s">
        <v>432</v>
      </c>
      <c r="FU208" s="2">
        <f t="shared" ca="1" si="497"/>
        <v>0</v>
      </c>
      <c r="FV208" s="2">
        <f t="shared" ca="1" si="449"/>
        <v>0.11086057757319299</v>
      </c>
      <c r="FW208" s="2">
        <f t="shared" ca="1" si="450"/>
        <v>0.16723350902947601</v>
      </c>
      <c r="FY208" s="49" t="s">
        <v>421</v>
      </c>
      <c r="FZ208" s="2">
        <f t="shared" ca="1" si="498"/>
        <v>0</v>
      </c>
      <c r="GA208" s="2">
        <f t="shared" ca="1" si="451"/>
        <v>0.23469648446448499</v>
      </c>
      <c r="GB208" s="2">
        <f t="shared" ca="1" si="452"/>
        <v>1.5020000000000001E-12</v>
      </c>
      <c r="GD208" s="49" t="s">
        <v>432</v>
      </c>
      <c r="GE208" s="2">
        <f t="shared" ca="1" si="499"/>
        <v>0</v>
      </c>
      <c r="GF208" s="2">
        <f t="shared" ca="1" si="453"/>
        <v>0.11029006730483</v>
      </c>
      <c r="GG208" s="2">
        <f t="shared" ca="1" si="454"/>
        <v>0.16634067552221701</v>
      </c>
      <c r="GI208" s="49" t="s">
        <v>421</v>
      </c>
      <c r="GJ208" s="2">
        <f t="shared" ca="1" si="500"/>
        <v>0</v>
      </c>
      <c r="GK208" s="2">
        <f t="shared" ca="1" si="455"/>
        <v>0.234421382088872</v>
      </c>
      <c r="GL208" s="2">
        <f t="shared" ca="1" si="456"/>
        <v>1.501E-12</v>
      </c>
      <c r="GN208" s="49" t="s">
        <v>432</v>
      </c>
      <c r="GO208" s="2">
        <f t="shared" ca="1" si="501"/>
        <v>0</v>
      </c>
      <c r="GP208" s="2">
        <f t="shared" ca="1" si="457"/>
        <v>0.11069335542013201</v>
      </c>
      <c r="GQ208" s="2">
        <f t="shared" ca="1" si="458"/>
        <v>0.166972052854895</v>
      </c>
      <c r="GS208" s="49" t="s">
        <v>421</v>
      </c>
      <c r="GT208" s="2">
        <f t="shared" ca="1" si="502"/>
        <v>0</v>
      </c>
      <c r="GU208" s="2">
        <f t="shared" ca="1" si="459"/>
        <v>9.9535744041384003E-2</v>
      </c>
      <c r="GV208" s="2">
        <f t="shared" ca="1" si="460"/>
        <v>6.1400000000000001E-13</v>
      </c>
      <c r="GX208" s="49" t="s">
        <v>432</v>
      </c>
      <c r="GY208" s="2">
        <f t="shared" ca="1" si="503"/>
        <v>0</v>
      </c>
      <c r="GZ208" s="2">
        <f t="shared" ca="1" si="461"/>
        <v>5.0108738175427998E-2</v>
      </c>
      <c r="HA208" s="2">
        <f t="shared" ca="1" si="462"/>
        <v>7.2065210083432002E-2</v>
      </c>
    </row>
    <row r="209" spans="1:209" x14ac:dyDescent="0.3">
      <c r="A209" s="49" t="s">
        <v>433</v>
      </c>
      <c r="B209" s="2">
        <f t="shared" ca="1" si="378"/>
        <v>0</v>
      </c>
      <c r="C209" s="2">
        <f t="shared" ca="1" si="379"/>
        <v>4.5473150146253999E-2</v>
      </c>
      <c r="D209" s="2">
        <f t="shared" ca="1" si="380"/>
        <v>6.5443903031635997E-2</v>
      </c>
      <c r="F209" s="49" t="s">
        <v>433</v>
      </c>
      <c r="G209" s="2">
        <f t="shared" ca="1" si="463"/>
        <v>0</v>
      </c>
      <c r="H209" s="2">
        <f t="shared" ca="1" si="381"/>
        <v>4.5473150146253999E-2</v>
      </c>
      <c r="I209" s="2">
        <f t="shared" ca="1" si="382"/>
        <v>6.5443903031635997E-2</v>
      </c>
      <c r="K209" s="49" t="s">
        <v>433</v>
      </c>
      <c r="L209" s="2">
        <f t="shared" ca="1" si="464"/>
        <v>0</v>
      </c>
      <c r="M209" s="2">
        <f t="shared" ca="1" si="383"/>
        <v>4.8003836661274002E-2</v>
      </c>
      <c r="N209" s="2">
        <f t="shared" ca="1" si="384"/>
        <v>6.9442605461742996E-2</v>
      </c>
      <c r="P209" s="49" t="s">
        <v>433</v>
      </c>
      <c r="Q209" s="2">
        <f t="shared" ca="1" si="465"/>
        <v>0</v>
      </c>
      <c r="R209" s="2">
        <f t="shared" ca="1" si="385"/>
        <v>4.8003836661274002E-2</v>
      </c>
      <c r="S209" s="2">
        <f t="shared" ca="1" si="386"/>
        <v>6.9442605461742996E-2</v>
      </c>
      <c r="U209" s="49" t="s">
        <v>422</v>
      </c>
      <c r="V209" s="2">
        <f t="shared" ca="1" si="466"/>
        <v>0</v>
      </c>
      <c r="W209" s="2">
        <f t="shared" ca="1" si="387"/>
        <v>9.6365676364028999E-2</v>
      </c>
      <c r="X209" s="2">
        <f t="shared" ca="1" si="388"/>
        <v>5.9899999999999997E-13</v>
      </c>
      <c r="Z209" s="49" t="s">
        <v>433</v>
      </c>
      <c r="AA209" s="2">
        <f t="shared" ca="1" si="467"/>
        <v>0</v>
      </c>
      <c r="AB209" s="2">
        <f t="shared" ca="1" si="389"/>
        <v>4.7652608822393E-2</v>
      </c>
      <c r="AC209" s="2">
        <f t="shared" ca="1" si="390"/>
        <v>6.8887639497632006E-2</v>
      </c>
      <c r="AE209" s="49" t="s">
        <v>422</v>
      </c>
      <c r="AF209" s="2">
        <f t="shared" ca="1" si="468"/>
        <v>0</v>
      </c>
      <c r="AG209" s="2">
        <f t="shared" ca="1" si="391"/>
        <v>9.3885139122646996E-2</v>
      </c>
      <c r="AH209" s="2">
        <f t="shared" ca="1" si="392"/>
        <v>5.8300000000000004E-13</v>
      </c>
      <c r="AJ209" s="49" t="s">
        <v>433</v>
      </c>
      <c r="AK209" s="2">
        <f t="shared" ca="1" si="469"/>
        <v>0</v>
      </c>
      <c r="AL209" s="2">
        <f t="shared" ca="1" si="393"/>
        <v>4.7088903903727997E-2</v>
      </c>
      <c r="AM209" s="2">
        <f t="shared" ca="1" si="394"/>
        <v>6.7996771524407001E-2</v>
      </c>
      <c r="AO209" s="49" t="s">
        <v>422</v>
      </c>
      <c r="AP209" s="2">
        <f t="shared" ca="1" si="470"/>
        <v>0</v>
      </c>
      <c r="AQ209" s="2">
        <f t="shared" ca="1" si="395"/>
        <v>0.21758909987894601</v>
      </c>
      <c r="AR209" s="2">
        <f t="shared" ca="1" si="396"/>
        <v>1.403E-12</v>
      </c>
      <c r="AT209" s="49" t="s">
        <v>433</v>
      </c>
      <c r="AU209" s="2">
        <f t="shared" ca="1" si="471"/>
        <v>0</v>
      </c>
      <c r="AV209" s="2">
        <f t="shared" ca="1" si="397"/>
        <v>0.10174746341806901</v>
      </c>
      <c r="AW209" s="2">
        <f t="shared" ca="1" si="398"/>
        <v>0.154361390722141</v>
      </c>
      <c r="AY209" s="49" t="s">
        <v>422</v>
      </c>
      <c r="AZ209" s="2">
        <f t="shared" ca="1" si="472"/>
        <v>0</v>
      </c>
      <c r="BA209" s="2">
        <f t="shared" ca="1" si="399"/>
        <v>0.223492962056829</v>
      </c>
      <c r="BB209" s="2">
        <f t="shared" ca="1" si="400"/>
        <v>1.443E-12</v>
      </c>
      <c r="BD209" s="49" t="s">
        <v>433</v>
      </c>
      <c r="BE209" s="2">
        <f t="shared" ca="1" si="473"/>
        <v>0</v>
      </c>
      <c r="BF209" s="2">
        <f t="shared" ca="1" si="401"/>
        <v>0.104668435920032</v>
      </c>
      <c r="BG209" s="2">
        <f t="shared" ca="1" si="402"/>
        <v>0.15897660707759401</v>
      </c>
      <c r="BI209" s="49" t="s">
        <v>422</v>
      </c>
      <c r="BJ209" s="2">
        <f t="shared" ca="1" si="474"/>
        <v>0</v>
      </c>
      <c r="BK209" s="2">
        <f t="shared" ca="1" si="403"/>
        <v>9.6365676364028999E-2</v>
      </c>
      <c r="BL209" s="2">
        <f t="shared" ca="1" si="404"/>
        <v>5.9899999999999997E-13</v>
      </c>
      <c r="BN209" s="49" t="s">
        <v>433</v>
      </c>
      <c r="BO209" s="2">
        <f t="shared" ca="1" si="475"/>
        <v>0</v>
      </c>
      <c r="BP209" s="2">
        <f t="shared" ca="1" si="405"/>
        <v>4.5739730929807002E-2</v>
      </c>
      <c r="BQ209" s="2">
        <f t="shared" ca="1" si="406"/>
        <v>6.5866108464313997E-2</v>
      </c>
      <c r="BS209" s="49" t="s">
        <v>422</v>
      </c>
      <c r="BT209" s="2">
        <f t="shared" ca="1" si="476"/>
        <v>0</v>
      </c>
      <c r="BU209" s="2">
        <f t="shared" ca="1" si="407"/>
        <v>0.23111182641536199</v>
      </c>
      <c r="BV209" s="2">
        <f t="shared" ca="1" si="408"/>
        <v>1.4940000000000001E-12</v>
      </c>
      <c r="BX209" s="49" t="s">
        <v>433</v>
      </c>
      <c r="BY209" s="2">
        <f t="shared" ca="1" si="477"/>
        <v>0</v>
      </c>
      <c r="BZ209" s="2">
        <f t="shared" ca="1" si="409"/>
        <v>0.108333086997998</v>
      </c>
      <c r="CA209" s="2">
        <f t="shared" ca="1" si="410"/>
        <v>0.164766902976068</v>
      </c>
      <c r="CC209" s="49" t="s">
        <v>422</v>
      </c>
      <c r="CD209" s="2">
        <f t="shared" ca="1" si="478"/>
        <v>0</v>
      </c>
      <c r="CE209" s="2">
        <f t="shared" ca="1" si="411"/>
        <v>9.6934668453219006E-2</v>
      </c>
      <c r="CF209" s="2">
        <f t="shared" ca="1" si="412"/>
        <v>6.0299999999999995E-13</v>
      </c>
      <c r="CH209" s="49" t="s">
        <v>433</v>
      </c>
      <c r="CI209" s="2">
        <f t="shared" ca="1" si="479"/>
        <v>0</v>
      </c>
      <c r="CJ209" s="2">
        <f t="shared" ca="1" si="413"/>
        <v>4.8357625948442999E-2</v>
      </c>
      <c r="CK209" s="2">
        <f t="shared" ca="1" si="414"/>
        <v>7.0001275356395998E-2</v>
      </c>
      <c r="CM209" s="49" t="s">
        <v>422</v>
      </c>
      <c r="CN209" s="2">
        <f t="shared" ca="1" si="480"/>
        <v>0</v>
      </c>
      <c r="CO209" s="2">
        <f t="shared" ca="1" si="415"/>
        <v>0.23711201900154699</v>
      </c>
      <c r="CP209" s="2">
        <f t="shared" ca="1" si="416"/>
        <v>1.5359999999999999E-12</v>
      </c>
      <c r="CR209" s="49" t="s">
        <v>433</v>
      </c>
      <c r="CS209" s="2">
        <f t="shared" ca="1" si="481"/>
        <v>0</v>
      </c>
      <c r="CT209" s="2">
        <f t="shared" ca="1" si="417"/>
        <v>0.11099528602389699</v>
      </c>
      <c r="CU209" s="2">
        <f t="shared" ca="1" si="418"/>
        <v>0.16897317993216099</v>
      </c>
      <c r="CW209" s="49" t="s">
        <v>422</v>
      </c>
      <c r="CX209" s="2">
        <f t="shared" ca="1" si="482"/>
        <v>0</v>
      </c>
      <c r="CY209" s="2">
        <f t="shared" ca="1" si="419"/>
        <v>9.6365676364028999E-2</v>
      </c>
      <c r="CZ209" s="2">
        <f t="shared" ca="1" si="420"/>
        <v>5.9899999999999997E-13</v>
      </c>
      <c r="DB209" s="49" t="s">
        <v>433</v>
      </c>
      <c r="DC209" s="2">
        <f t="shared" ca="1" si="483"/>
        <v>0</v>
      </c>
      <c r="DD209" s="2">
        <f t="shared" ca="1" si="421"/>
        <v>0.11099528602389699</v>
      </c>
      <c r="DE209" s="2">
        <f t="shared" ca="1" si="422"/>
        <v>0.16897317993216099</v>
      </c>
      <c r="DG209" s="49" t="s">
        <v>422</v>
      </c>
      <c r="DH209" s="2">
        <f t="shared" ca="1" si="484"/>
        <v>0</v>
      </c>
      <c r="DI209" s="2">
        <f t="shared" ca="1" si="423"/>
        <v>9.6365676364028999E-2</v>
      </c>
      <c r="DJ209" s="2">
        <f t="shared" ca="1" si="424"/>
        <v>5.9899999999999997E-13</v>
      </c>
      <c r="DL209" s="49" t="s">
        <v>422</v>
      </c>
      <c r="DM209" s="2">
        <f t="shared" ca="1" si="485"/>
        <v>0</v>
      </c>
      <c r="DN209" s="2">
        <f t="shared" ca="1" si="425"/>
        <v>0.242282358547078</v>
      </c>
      <c r="DO209" s="2">
        <f t="shared" ca="1" si="426"/>
        <v>1.568E-12</v>
      </c>
      <c r="DQ209" s="49" t="s">
        <v>433</v>
      </c>
      <c r="DR209" s="2">
        <f t="shared" ca="1" si="486"/>
        <v>0</v>
      </c>
      <c r="DS209" s="2">
        <f t="shared" ca="1" si="427"/>
        <v>4.5739730929807002E-2</v>
      </c>
      <c r="DT209" s="2">
        <f t="shared" ca="1" si="428"/>
        <v>6.5866108464313997E-2</v>
      </c>
      <c r="DV209" s="49" t="s">
        <v>433</v>
      </c>
      <c r="DW209" s="2">
        <f t="shared" ca="1" si="487"/>
        <v>0</v>
      </c>
      <c r="DX209" s="2">
        <f t="shared" ca="1" si="429"/>
        <v>4.5739730929807002E-2</v>
      </c>
      <c r="DY209" s="2">
        <f t="shared" ca="1" si="430"/>
        <v>6.5866108464313997E-2</v>
      </c>
      <c r="EA209" s="49" t="s">
        <v>433</v>
      </c>
      <c r="EB209" s="2">
        <f t="shared" ca="1" si="488"/>
        <v>0</v>
      </c>
      <c r="EC209" s="2">
        <f t="shared" ca="1" si="431"/>
        <v>4.7520343057773001E-2</v>
      </c>
      <c r="ED209" s="2">
        <f t="shared" ca="1" si="432"/>
        <v>6.8678180242376999E-2</v>
      </c>
      <c r="EF209" s="49" t="s">
        <v>433</v>
      </c>
      <c r="EG209" s="2">
        <f t="shared" ca="1" si="489"/>
        <v>0</v>
      </c>
      <c r="EH209" s="2">
        <f t="shared" ca="1" si="433"/>
        <v>4.7520343057773001E-2</v>
      </c>
      <c r="EI209" s="2">
        <f t="shared" ca="1" si="434"/>
        <v>6.8678180242376999E-2</v>
      </c>
      <c r="EK209" s="49" t="s">
        <v>422</v>
      </c>
      <c r="EL209" s="2">
        <f t="shared" ca="1" si="490"/>
        <v>0</v>
      </c>
      <c r="EM209" s="2">
        <f t="shared" ca="1" si="435"/>
        <v>0.23592176447464</v>
      </c>
      <c r="EN209" s="2">
        <f t="shared" ca="1" si="436"/>
        <v>1.528E-12</v>
      </c>
      <c r="EP209" s="49" t="s">
        <v>433</v>
      </c>
      <c r="EQ209" s="2">
        <f t="shared" ca="1" si="491"/>
        <v>0</v>
      </c>
      <c r="ER209" s="2">
        <f t="shared" ca="1" si="437"/>
        <v>0.111348518474862</v>
      </c>
      <c r="ES209" s="2">
        <f t="shared" ca="1" si="438"/>
        <v>0.169531657569054</v>
      </c>
      <c r="EU209" s="49" t="s">
        <v>422</v>
      </c>
      <c r="EV209" s="2">
        <f t="shared" ca="1" si="492"/>
        <v>0</v>
      </c>
      <c r="EW209" s="2">
        <f t="shared" ca="1" si="439"/>
        <v>0.23547423100000001</v>
      </c>
      <c r="EX209" s="2">
        <f t="shared" ca="1" si="440"/>
        <v>1.524E-12</v>
      </c>
      <c r="EZ209" s="49" t="s">
        <v>433</v>
      </c>
      <c r="FA209" s="2">
        <f t="shared" ca="1" si="493"/>
        <v>0</v>
      </c>
      <c r="FB209" s="2">
        <f t="shared" ca="1" si="441"/>
        <v>4.5739730929807002E-2</v>
      </c>
      <c r="FC209" s="2">
        <f t="shared" ca="1" si="442"/>
        <v>6.5866108464313997E-2</v>
      </c>
      <c r="FE209" s="49" t="s">
        <v>422</v>
      </c>
      <c r="FF209" s="2">
        <f t="shared" ca="1" si="494"/>
        <v>0</v>
      </c>
      <c r="FG209" s="2">
        <f t="shared" ca="1" si="443"/>
        <v>0.101113894914063</v>
      </c>
      <c r="FH209" s="2">
        <f t="shared" ca="1" si="444"/>
        <v>6.3200000000000003E-13</v>
      </c>
      <c r="FJ209" s="49" t="s">
        <v>433</v>
      </c>
      <c r="FK209" s="2">
        <f t="shared" ca="1" si="495"/>
        <v>0</v>
      </c>
      <c r="FL209" s="2">
        <f t="shared" ca="1" si="445"/>
        <v>4.5739730929807002E-2</v>
      </c>
      <c r="FM209" s="2">
        <f t="shared" ca="1" si="446"/>
        <v>6.5866108464313997E-2</v>
      </c>
      <c r="FO209" s="49" t="s">
        <v>422</v>
      </c>
      <c r="FP209" s="2">
        <f t="shared" ca="1" si="496"/>
        <v>0</v>
      </c>
      <c r="FQ209" s="2">
        <f t="shared" ca="1" si="447"/>
        <v>0.23217528171436799</v>
      </c>
      <c r="FR209" s="2">
        <f t="shared" ca="1" si="448"/>
        <v>1.503E-12</v>
      </c>
      <c r="FT209" s="49" t="s">
        <v>433</v>
      </c>
      <c r="FU209" s="2">
        <f t="shared" ca="1" si="497"/>
        <v>0</v>
      </c>
      <c r="FV209" s="2">
        <f t="shared" ca="1" si="449"/>
        <v>0.10966336962158001</v>
      </c>
      <c r="FW209" s="2">
        <f t="shared" ca="1" si="450"/>
        <v>0.166869001199693</v>
      </c>
      <c r="FY209" s="49" t="s">
        <v>422</v>
      </c>
      <c r="FZ209" s="2">
        <f t="shared" ca="1" si="498"/>
        <v>0</v>
      </c>
      <c r="GA209" s="2">
        <f t="shared" ca="1" si="451"/>
        <v>0.23215824316448799</v>
      </c>
      <c r="GB209" s="2">
        <f t="shared" ca="1" si="452"/>
        <v>1.5020000000000001E-12</v>
      </c>
      <c r="GD209" s="49" t="s">
        <v>433</v>
      </c>
      <c r="GE209" s="2">
        <f t="shared" ca="1" si="499"/>
        <v>0</v>
      </c>
      <c r="GF209" s="2">
        <f t="shared" ca="1" si="453"/>
        <v>0.109098989867183</v>
      </c>
      <c r="GG209" s="2">
        <f t="shared" ca="1" si="454"/>
        <v>0.16597811374263599</v>
      </c>
      <c r="GI209" s="49" t="s">
        <v>422</v>
      </c>
      <c r="GJ209" s="2">
        <f t="shared" ca="1" si="500"/>
        <v>0</v>
      </c>
      <c r="GK209" s="2">
        <f t="shared" ca="1" si="455"/>
        <v>0.23188613234764399</v>
      </c>
      <c r="GL209" s="2">
        <f t="shared" ca="1" si="456"/>
        <v>1.501E-12</v>
      </c>
      <c r="GN209" s="49" t="s">
        <v>433</v>
      </c>
      <c r="GO209" s="2">
        <f t="shared" ca="1" si="501"/>
        <v>0</v>
      </c>
      <c r="GP209" s="2">
        <f t="shared" ca="1" si="457"/>
        <v>0.109497944658837</v>
      </c>
      <c r="GQ209" s="2">
        <f t="shared" ca="1" si="458"/>
        <v>0.16660811490386099</v>
      </c>
      <c r="GS209" s="49" t="s">
        <v>422</v>
      </c>
      <c r="GT209" s="2">
        <f t="shared" ca="1" si="502"/>
        <v>0</v>
      </c>
      <c r="GU209" s="2">
        <f t="shared" ca="1" si="459"/>
        <v>9.8453872241846999E-2</v>
      </c>
      <c r="GV209" s="2">
        <f t="shared" ca="1" si="460"/>
        <v>6.1400000000000001E-13</v>
      </c>
      <c r="GX209" s="49" t="s">
        <v>433</v>
      </c>
      <c r="GY209" s="2">
        <f t="shared" ca="1" si="503"/>
        <v>0</v>
      </c>
      <c r="GZ209" s="2">
        <f t="shared" ca="1" si="461"/>
        <v>4.9564244174611999E-2</v>
      </c>
      <c r="HA209" s="2">
        <f t="shared" ca="1" si="462"/>
        <v>7.1908134306676003E-2</v>
      </c>
    </row>
    <row r="210" spans="1:209" x14ac:dyDescent="0.3">
      <c r="A210" s="49" t="s">
        <v>434</v>
      </c>
      <c r="B210" s="2">
        <f t="shared" ca="1" si="378"/>
        <v>0</v>
      </c>
      <c r="C210" s="2">
        <f t="shared" ca="1" si="379"/>
        <v>4.4979390391748003E-2</v>
      </c>
      <c r="D210" s="2">
        <f t="shared" ca="1" si="380"/>
        <v>6.5303532963301006E-2</v>
      </c>
      <c r="F210" s="49" t="s">
        <v>434</v>
      </c>
      <c r="G210" s="2">
        <f t="shared" ca="1" si="463"/>
        <v>0</v>
      </c>
      <c r="H210" s="2">
        <f t="shared" ca="1" si="381"/>
        <v>4.4979390391748003E-2</v>
      </c>
      <c r="I210" s="2">
        <f t="shared" ca="1" si="382"/>
        <v>6.5303532963301006E-2</v>
      </c>
      <c r="K210" s="49" t="s">
        <v>434</v>
      </c>
      <c r="L210" s="2">
        <f t="shared" ca="1" si="464"/>
        <v>0</v>
      </c>
      <c r="M210" s="2">
        <f t="shared" ca="1" si="383"/>
        <v>4.7482929616763002E-2</v>
      </c>
      <c r="N210" s="2">
        <f t="shared" ca="1" si="384"/>
        <v>6.9293658610738995E-2</v>
      </c>
      <c r="P210" s="49" t="s">
        <v>434</v>
      </c>
      <c r="Q210" s="2">
        <f t="shared" ca="1" si="465"/>
        <v>0</v>
      </c>
      <c r="R210" s="2">
        <f t="shared" ca="1" si="385"/>
        <v>4.7482929616763002E-2</v>
      </c>
      <c r="S210" s="2">
        <f t="shared" ca="1" si="386"/>
        <v>6.9293658610738995E-2</v>
      </c>
      <c r="U210" s="49" t="s">
        <v>423</v>
      </c>
      <c r="V210" s="2">
        <f t="shared" ca="1" si="466"/>
        <v>0</v>
      </c>
      <c r="W210" s="2">
        <f t="shared" ca="1" si="387"/>
        <v>9.5319887007034004E-2</v>
      </c>
      <c r="X210" s="2">
        <f t="shared" ca="1" si="388"/>
        <v>5.9899999999999997E-13</v>
      </c>
      <c r="Z210" s="49" t="s">
        <v>434</v>
      </c>
      <c r="AA210" s="2">
        <f t="shared" ca="1" si="467"/>
        <v>0</v>
      </c>
      <c r="AB210" s="2">
        <f t="shared" ca="1" si="389"/>
        <v>4.7135469490677998E-2</v>
      </c>
      <c r="AC210" s="2">
        <f t="shared" ca="1" si="390"/>
        <v>6.8739882988381004E-2</v>
      </c>
      <c r="AE210" s="49" t="s">
        <v>423</v>
      </c>
      <c r="AF210" s="2">
        <f t="shared" ca="1" si="468"/>
        <v>0</v>
      </c>
      <c r="AG210" s="2">
        <f t="shared" ca="1" si="391"/>
        <v>9.2866037333137003E-2</v>
      </c>
      <c r="AH210" s="2">
        <f t="shared" ca="1" si="392"/>
        <v>5.8300000000000004E-13</v>
      </c>
      <c r="AJ210" s="49" t="s">
        <v>434</v>
      </c>
      <c r="AK210" s="2">
        <f t="shared" ca="1" si="469"/>
        <v>0</v>
      </c>
      <c r="AL210" s="2">
        <f t="shared" ca="1" si="393"/>
        <v>4.6577811425609003E-2</v>
      </c>
      <c r="AM210" s="2">
        <f t="shared" ca="1" si="394"/>
        <v>6.7850925830257994E-2</v>
      </c>
      <c r="AO210" s="49" t="s">
        <v>423</v>
      </c>
      <c r="AP210" s="2">
        <f t="shared" ca="1" si="470"/>
        <v>0</v>
      </c>
      <c r="AQ210" s="2">
        <f t="shared" ca="1" si="395"/>
        <v>0.215239226758529</v>
      </c>
      <c r="AR210" s="2">
        <f t="shared" ca="1" si="396"/>
        <v>1.403E-12</v>
      </c>
      <c r="AT210" s="49" t="s">
        <v>434</v>
      </c>
      <c r="AU210" s="2">
        <f t="shared" ca="1" si="471"/>
        <v>0</v>
      </c>
      <c r="AV210" s="2">
        <f t="shared" ca="1" si="397"/>
        <v>0.100650034410219</v>
      </c>
      <c r="AW210" s="2">
        <f t="shared" ca="1" si="398"/>
        <v>0.15403030229434</v>
      </c>
      <c r="AY210" s="49" t="s">
        <v>423</v>
      </c>
      <c r="AZ210" s="2">
        <f t="shared" ca="1" si="472"/>
        <v>0</v>
      </c>
      <c r="BA210" s="2">
        <f t="shared" ca="1" si="399"/>
        <v>0.22107959368871399</v>
      </c>
      <c r="BB210" s="2">
        <f t="shared" ca="1" si="400"/>
        <v>1.443E-12</v>
      </c>
      <c r="BD210" s="49" t="s">
        <v>434</v>
      </c>
      <c r="BE210" s="2">
        <f t="shared" ca="1" si="473"/>
        <v>0</v>
      </c>
      <c r="BF210" s="2">
        <f t="shared" ca="1" si="401"/>
        <v>0.103539672818663</v>
      </c>
      <c r="BG210" s="2">
        <f t="shared" ca="1" si="402"/>
        <v>0.15863561951167299</v>
      </c>
      <c r="BI210" s="49" t="s">
        <v>423</v>
      </c>
      <c r="BJ210" s="2">
        <f t="shared" ca="1" si="474"/>
        <v>0</v>
      </c>
      <c r="BK210" s="2">
        <f t="shared" ca="1" si="403"/>
        <v>9.5319887007034004E-2</v>
      </c>
      <c r="BL210" s="2">
        <f t="shared" ca="1" si="404"/>
        <v>5.9899999999999997E-13</v>
      </c>
      <c r="BN210" s="49" t="s">
        <v>434</v>
      </c>
      <c r="BO210" s="2">
        <f t="shared" ca="1" si="475"/>
        <v>0</v>
      </c>
      <c r="BP210" s="2">
        <f t="shared" ca="1" si="405"/>
        <v>4.5243112957946002E-2</v>
      </c>
      <c r="BQ210" s="2">
        <f t="shared" ca="1" si="406"/>
        <v>6.5724832811155001E-2</v>
      </c>
      <c r="BS210" s="49" t="s">
        <v>423</v>
      </c>
      <c r="BT210" s="2">
        <f t="shared" ca="1" si="476"/>
        <v>0</v>
      </c>
      <c r="BU210" s="2">
        <f t="shared" ca="1" si="407"/>
        <v>0.228616511074342</v>
      </c>
      <c r="BV210" s="2">
        <f t="shared" ca="1" si="408"/>
        <v>1.4940000000000001E-12</v>
      </c>
      <c r="BX210" s="49" t="s">
        <v>434</v>
      </c>
      <c r="BY210" s="2">
        <f t="shared" ca="1" si="477"/>
        <v>0</v>
      </c>
      <c r="BZ210" s="2">
        <f t="shared" ca="1" si="409"/>
        <v>0.1071650119441</v>
      </c>
      <c r="CA210" s="2">
        <f t="shared" ca="1" si="410"/>
        <v>0.16441349585395801</v>
      </c>
      <c r="CC210" s="49" t="s">
        <v>423</v>
      </c>
      <c r="CD210" s="2">
        <f t="shared" ca="1" si="478"/>
        <v>0</v>
      </c>
      <c r="CE210" s="2">
        <f t="shared" ca="1" si="411"/>
        <v>9.5882755730034006E-2</v>
      </c>
      <c r="CF210" s="2">
        <f t="shared" ca="1" si="412"/>
        <v>6.0299999999999995E-13</v>
      </c>
      <c r="CH210" s="49" t="s">
        <v>434</v>
      </c>
      <c r="CI210" s="2">
        <f t="shared" ca="1" si="479"/>
        <v>0</v>
      </c>
      <c r="CJ210" s="2">
        <f t="shared" ca="1" si="413"/>
        <v>4.7832923280995997E-2</v>
      </c>
      <c r="CK210" s="2">
        <f t="shared" ca="1" si="414"/>
        <v>6.9851130219109006E-2</v>
      </c>
      <c r="CM210" s="49" t="s">
        <v>423</v>
      </c>
      <c r="CN210" s="2">
        <f t="shared" ca="1" si="480"/>
        <v>0</v>
      </c>
      <c r="CO210" s="2">
        <f t="shared" ca="1" si="415"/>
        <v>0.234552200799025</v>
      </c>
      <c r="CP210" s="2">
        <f t="shared" ca="1" si="416"/>
        <v>1.5359999999999999E-12</v>
      </c>
      <c r="CR210" s="49" t="s">
        <v>434</v>
      </c>
      <c r="CS210" s="2">
        <f t="shared" ca="1" si="481"/>
        <v>0</v>
      </c>
      <c r="CT210" s="2">
        <f t="shared" ca="1" si="417"/>
        <v>0.109798652494999</v>
      </c>
      <c r="CU210" s="2">
        <f t="shared" ca="1" si="418"/>
        <v>0.168610750802555</v>
      </c>
      <c r="CW210" s="49" t="s">
        <v>423</v>
      </c>
      <c r="CX210" s="2">
        <f t="shared" ca="1" si="482"/>
        <v>0</v>
      </c>
      <c r="CY210" s="2">
        <f t="shared" ca="1" si="419"/>
        <v>9.5319887007034004E-2</v>
      </c>
      <c r="CZ210" s="2">
        <f t="shared" ca="1" si="420"/>
        <v>5.9899999999999997E-13</v>
      </c>
      <c r="DB210" s="49" t="s">
        <v>434</v>
      </c>
      <c r="DC210" s="2">
        <f t="shared" ca="1" si="483"/>
        <v>0</v>
      </c>
      <c r="DD210" s="2">
        <f t="shared" ca="1" si="421"/>
        <v>0.109798652494999</v>
      </c>
      <c r="DE210" s="2">
        <f t="shared" ca="1" si="422"/>
        <v>0.168610750802555</v>
      </c>
      <c r="DG210" s="49" t="s">
        <v>423</v>
      </c>
      <c r="DH210" s="2">
        <f t="shared" ca="1" si="484"/>
        <v>0</v>
      </c>
      <c r="DI210" s="2">
        <f t="shared" ca="1" si="423"/>
        <v>9.5319887007034004E-2</v>
      </c>
      <c r="DJ210" s="2">
        <f t="shared" ca="1" si="424"/>
        <v>5.9899999999999997E-13</v>
      </c>
      <c r="DL210" s="49" t="s">
        <v>423</v>
      </c>
      <c r="DM210" s="2">
        <f t="shared" ca="1" si="485"/>
        <v>0</v>
      </c>
      <c r="DN210" s="2">
        <f t="shared" ca="1" si="425"/>
        <v>0.23966687802755901</v>
      </c>
      <c r="DO210" s="2">
        <f t="shared" ca="1" si="426"/>
        <v>1.568E-12</v>
      </c>
      <c r="DQ210" s="49" t="s">
        <v>434</v>
      </c>
      <c r="DR210" s="2">
        <f t="shared" ca="1" si="486"/>
        <v>0</v>
      </c>
      <c r="DS210" s="2">
        <f t="shared" ca="1" si="427"/>
        <v>4.5243112957946002E-2</v>
      </c>
      <c r="DT210" s="2">
        <f t="shared" ca="1" si="428"/>
        <v>6.5724832811155001E-2</v>
      </c>
      <c r="DV210" s="49" t="s">
        <v>434</v>
      </c>
      <c r="DW210" s="2">
        <f t="shared" ca="1" si="487"/>
        <v>0</v>
      </c>
      <c r="DX210" s="2">
        <f t="shared" ca="1" si="429"/>
        <v>4.5243112957946002E-2</v>
      </c>
      <c r="DY210" s="2">
        <f t="shared" ca="1" si="430"/>
        <v>6.5724832811155001E-2</v>
      </c>
      <c r="EA210" s="49" t="s">
        <v>434</v>
      </c>
      <c r="EB210" s="2">
        <f t="shared" ca="1" si="488"/>
        <v>0</v>
      </c>
      <c r="EC210" s="2">
        <f t="shared" ca="1" si="431"/>
        <v>4.7004621857838998E-2</v>
      </c>
      <c r="ED210" s="2">
        <f t="shared" ca="1" si="432"/>
        <v>6.8530873000492001E-2</v>
      </c>
      <c r="EF210" s="49" t="s">
        <v>434</v>
      </c>
      <c r="EG210" s="2">
        <f t="shared" ca="1" si="489"/>
        <v>0</v>
      </c>
      <c r="EH210" s="2">
        <f t="shared" ca="1" si="433"/>
        <v>4.7004621857838998E-2</v>
      </c>
      <c r="EI210" s="2">
        <f t="shared" ca="1" si="434"/>
        <v>6.8530873000492001E-2</v>
      </c>
      <c r="EK210" s="49" t="s">
        <v>423</v>
      </c>
      <c r="EL210" s="2">
        <f t="shared" ca="1" si="490"/>
        <v>0</v>
      </c>
      <c r="EM210" s="2">
        <f t="shared" ca="1" si="435"/>
        <v>0.233374750715302</v>
      </c>
      <c r="EN210" s="2">
        <f t="shared" ca="1" si="436"/>
        <v>1.528E-12</v>
      </c>
      <c r="EP210" s="49" t="s">
        <v>434</v>
      </c>
      <c r="EQ210" s="2">
        <f t="shared" ca="1" si="491"/>
        <v>0</v>
      </c>
      <c r="ER210" s="2">
        <f t="shared" ca="1" si="437"/>
        <v>0.110148095952752</v>
      </c>
      <c r="ES210" s="2">
        <f t="shared" ca="1" si="438"/>
        <v>0.169168030565537</v>
      </c>
      <c r="EU210" s="49" t="s">
        <v>423</v>
      </c>
      <c r="EV210" s="2">
        <f t="shared" ca="1" si="492"/>
        <v>0</v>
      </c>
      <c r="EW210" s="2">
        <f t="shared" ca="1" si="439"/>
        <v>0.23293201399999999</v>
      </c>
      <c r="EX210" s="2">
        <f t="shared" ca="1" si="440"/>
        <v>1.524E-12</v>
      </c>
      <c r="EZ210" s="49" t="s">
        <v>434</v>
      </c>
      <c r="FA210" s="2">
        <f t="shared" ca="1" si="493"/>
        <v>0</v>
      </c>
      <c r="FB210" s="2">
        <f t="shared" ca="1" si="441"/>
        <v>4.5243112957946002E-2</v>
      </c>
      <c r="FC210" s="2">
        <f t="shared" ca="1" si="442"/>
        <v>6.5724832811155001E-2</v>
      </c>
      <c r="FE210" s="49" t="s">
        <v>423</v>
      </c>
      <c r="FF210" s="2">
        <f t="shared" ca="1" si="494"/>
        <v>0</v>
      </c>
      <c r="FG210" s="2">
        <f t="shared" ca="1" si="443"/>
        <v>0.10001705124749299</v>
      </c>
      <c r="FH210" s="2">
        <f t="shared" ca="1" si="444"/>
        <v>6.3200000000000003E-13</v>
      </c>
      <c r="FJ210" s="49" t="s">
        <v>434</v>
      </c>
      <c r="FK210" s="2">
        <f t="shared" ca="1" si="495"/>
        <v>0</v>
      </c>
      <c r="FL210" s="2">
        <f t="shared" ca="1" si="445"/>
        <v>4.5243112957946002E-2</v>
      </c>
      <c r="FM210" s="2">
        <f t="shared" ca="1" si="446"/>
        <v>6.5724832811155001E-2</v>
      </c>
      <c r="FO210" s="49" t="s">
        <v>423</v>
      </c>
      <c r="FP210" s="2">
        <f t="shared" ca="1" si="496"/>
        <v>0</v>
      </c>
      <c r="FQ210" s="2">
        <f t="shared" ca="1" si="447"/>
        <v>0.229668570000293</v>
      </c>
      <c r="FR210" s="2">
        <f t="shared" ca="1" si="448"/>
        <v>1.503E-12</v>
      </c>
      <c r="FT210" s="49" t="s">
        <v>434</v>
      </c>
      <c r="FU210" s="2">
        <f t="shared" ca="1" si="497"/>
        <v>0</v>
      </c>
      <c r="FV210" s="2">
        <f t="shared" ca="1" si="449"/>
        <v>0.108481024138876</v>
      </c>
      <c r="FW210" s="2">
        <f t="shared" ca="1" si="450"/>
        <v>0.166511085305068</v>
      </c>
      <c r="FY210" s="49" t="s">
        <v>423</v>
      </c>
      <c r="FZ210" s="2">
        <f t="shared" ca="1" si="498"/>
        <v>0</v>
      </c>
      <c r="GA210" s="2">
        <f t="shared" ca="1" si="451"/>
        <v>0.22965168821787499</v>
      </c>
      <c r="GB210" s="2">
        <f t="shared" ca="1" si="452"/>
        <v>1.5020000000000001E-12</v>
      </c>
      <c r="GD210" s="49" t="s">
        <v>434</v>
      </c>
      <c r="GE210" s="2">
        <f t="shared" ca="1" si="499"/>
        <v>0</v>
      </c>
      <c r="GF210" s="2">
        <f t="shared" ca="1" si="453"/>
        <v>0.10792269974176399</v>
      </c>
      <c r="GG210" s="2">
        <f t="shared" ca="1" si="454"/>
        <v>0.16562210870490399</v>
      </c>
      <c r="GI210" s="49" t="s">
        <v>423</v>
      </c>
      <c r="GJ210" s="2">
        <f t="shared" ca="1" si="500"/>
        <v>0</v>
      </c>
      <c r="GK210" s="2">
        <f t="shared" ca="1" si="455"/>
        <v>0.22938253169584799</v>
      </c>
      <c r="GL210" s="2">
        <f t="shared" ca="1" si="456"/>
        <v>1.501E-12</v>
      </c>
      <c r="GN210" s="49" t="s">
        <v>434</v>
      </c>
      <c r="GO210" s="2">
        <f t="shared" ca="1" si="501"/>
        <v>0</v>
      </c>
      <c r="GP210" s="2">
        <f t="shared" ca="1" si="457"/>
        <v>0.108317374483256</v>
      </c>
      <c r="GQ210" s="2">
        <f t="shared" ca="1" si="458"/>
        <v>0.16625075858202201</v>
      </c>
      <c r="GS210" s="49" t="s">
        <v>423</v>
      </c>
      <c r="GT210" s="2">
        <f t="shared" ca="1" si="502"/>
        <v>0</v>
      </c>
      <c r="GU210" s="2">
        <f t="shared" ca="1" si="459"/>
        <v>9.7385645014005998E-2</v>
      </c>
      <c r="GV210" s="2">
        <f t="shared" ca="1" si="460"/>
        <v>6.1400000000000001E-13</v>
      </c>
      <c r="GX210" s="49" t="s">
        <v>434</v>
      </c>
      <c r="GY210" s="2">
        <f t="shared" ca="1" si="503"/>
        <v>0</v>
      </c>
      <c r="GZ210" s="2">
        <f t="shared" ca="1" si="461"/>
        <v>4.9026598099718002E-2</v>
      </c>
      <c r="HA210" s="2">
        <f t="shared" ca="1" si="462"/>
        <v>7.1753899163922996E-2</v>
      </c>
    </row>
    <row r="211" spans="1:209" x14ac:dyDescent="0.3">
      <c r="A211" s="49" t="s">
        <v>435</v>
      </c>
      <c r="B211" s="2">
        <f t="shared" ca="1" si="378"/>
        <v>0</v>
      </c>
      <c r="C211" s="2">
        <f t="shared" ca="1" si="379"/>
        <v>4.4491833179788998E-2</v>
      </c>
      <c r="D211" s="2">
        <f t="shared" ca="1" si="380"/>
        <v>6.5165689519691997E-2</v>
      </c>
      <c r="F211" s="49" t="s">
        <v>435</v>
      </c>
      <c r="G211" s="2">
        <f t="shared" ca="1" si="463"/>
        <v>0</v>
      </c>
      <c r="H211" s="2">
        <f t="shared" ca="1" si="381"/>
        <v>4.4491833179788998E-2</v>
      </c>
      <c r="I211" s="2">
        <f t="shared" ca="1" si="382"/>
        <v>6.5165689519691997E-2</v>
      </c>
      <c r="K211" s="49" t="s">
        <v>435</v>
      </c>
      <c r="L211" s="2">
        <f t="shared" ca="1" si="464"/>
        <v>0</v>
      </c>
      <c r="M211" s="2">
        <f t="shared" ca="1" si="383"/>
        <v>4.6968557478949E-2</v>
      </c>
      <c r="N211" s="2">
        <f t="shared" ca="1" si="384"/>
        <v>6.9147392764318E-2</v>
      </c>
      <c r="P211" s="49" t="s">
        <v>435</v>
      </c>
      <c r="Q211" s="2">
        <f t="shared" ca="1" si="465"/>
        <v>0</v>
      </c>
      <c r="R211" s="2">
        <f t="shared" ca="1" si="385"/>
        <v>4.6968557478949E-2</v>
      </c>
      <c r="S211" s="2">
        <f t="shared" ca="1" si="386"/>
        <v>6.9147392764318E-2</v>
      </c>
      <c r="U211" s="49" t="s">
        <v>424</v>
      </c>
      <c r="V211" s="2">
        <f t="shared" ca="1" si="466"/>
        <v>0</v>
      </c>
      <c r="W211" s="2">
        <f t="shared" ca="1" si="387"/>
        <v>9.4287241224155993E-2</v>
      </c>
      <c r="X211" s="2">
        <f t="shared" ca="1" si="388"/>
        <v>5.9899999999999997E-13</v>
      </c>
      <c r="Z211" s="49" t="s">
        <v>435</v>
      </c>
      <c r="AA211" s="2">
        <f t="shared" ca="1" si="467"/>
        <v>0</v>
      </c>
      <c r="AB211" s="2">
        <f t="shared" ca="1" si="389"/>
        <v>4.6624818940067002E-2</v>
      </c>
      <c r="AC211" s="2">
        <f t="shared" ca="1" si="390"/>
        <v>6.8594786057872004E-2</v>
      </c>
      <c r="AE211" s="49" t="s">
        <v>424</v>
      </c>
      <c r="AF211" s="2">
        <f t="shared" ca="1" si="468"/>
        <v>0</v>
      </c>
      <c r="AG211" s="2">
        <f t="shared" ca="1" si="391"/>
        <v>9.1859749951642006E-2</v>
      </c>
      <c r="AH211" s="2">
        <f t="shared" ca="1" si="392"/>
        <v>5.8300000000000004E-13</v>
      </c>
      <c r="AJ211" s="49" t="s">
        <v>435</v>
      </c>
      <c r="AK211" s="2">
        <f t="shared" ca="1" si="469"/>
        <v>0</v>
      </c>
      <c r="AL211" s="2">
        <f t="shared" ca="1" si="393"/>
        <v>4.6073133811177003E-2</v>
      </c>
      <c r="AM211" s="2">
        <f t="shared" ca="1" si="394"/>
        <v>6.7707705320677006E-2</v>
      </c>
      <c r="AO211" s="49" t="s">
        <v>424</v>
      </c>
      <c r="AP211" s="2">
        <f t="shared" ca="1" si="470"/>
        <v>0</v>
      </c>
      <c r="AQ211" s="2">
        <f t="shared" ca="1" si="395"/>
        <v>0.212918593259493</v>
      </c>
      <c r="AR211" s="2">
        <f t="shared" ca="1" si="396"/>
        <v>1.403E-12</v>
      </c>
      <c r="AT211" s="49" t="s">
        <v>435</v>
      </c>
      <c r="AU211" s="2">
        <f t="shared" ca="1" si="471"/>
        <v>0</v>
      </c>
      <c r="AV211" s="2">
        <f t="shared" ca="1" si="397"/>
        <v>9.9566198469908995E-2</v>
      </c>
      <c r="AW211" s="2">
        <f t="shared" ca="1" si="398"/>
        <v>0.15370517337213699</v>
      </c>
      <c r="AY211" s="49" t="s">
        <v>424</v>
      </c>
      <c r="AZ211" s="2">
        <f t="shared" ca="1" si="472"/>
        <v>0</v>
      </c>
      <c r="BA211" s="2">
        <f t="shared" ca="1" si="399"/>
        <v>0.218696248231112</v>
      </c>
      <c r="BB211" s="2">
        <f t="shared" ca="1" si="400"/>
        <v>1.443E-12</v>
      </c>
      <c r="BD211" s="49" t="s">
        <v>435</v>
      </c>
      <c r="BE211" s="2">
        <f t="shared" ca="1" si="473"/>
        <v>0</v>
      </c>
      <c r="BF211" s="2">
        <f t="shared" ca="1" si="401"/>
        <v>0.102424886566355</v>
      </c>
      <c r="BG211" s="2">
        <f t="shared" ca="1" si="402"/>
        <v>0.15830076963326301</v>
      </c>
      <c r="BI211" s="49" t="s">
        <v>424</v>
      </c>
      <c r="BJ211" s="2">
        <f t="shared" ca="1" si="474"/>
        <v>0</v>
      </c>
      <c r="BK211" s="2">
        <f t="shared" ca="1" si="403"/>
        <v>9.4287241224155993E-2</v>
      </c>
      <c r="BL211" s="2">
        <f t="shared" ca="1" si="404"/>
        <v>5.9899999999999997E-13</v>
      </c>
      <c r="BN211" s="49" t="s">
        <v>435</v>
      </c>
      <c r="BO211" s="2">
        <f t="shared" ca="1" si="475"/>
        <v>0</v>
      </c>
      <c r="BP211" s="2">
        <f t="shared" ca="1" si="405"/>
        <v>4.4752732663231001E-2</v>
      </c>
      <c r="BQ211" s="2">
        <f t="shared" ca="1" si="406"/>
        <v>6.5586100083012994E-2</v>
      </c>
      <c r="BS211" s="49" t="s">
        <v>424</v>
      </c>
      <c r="BT211" s="2">
        <f t="shared" ca="1" si="476"/>
        <v>0</v>
      </c>
      <c r="BU211" s="2">
        <f t="shared" ca="1" si="407"/>
        <v>0.226152230111481</v>
      </c>
      <c r="BV211" s="2">
        <f t="shared" ca="1" si="408"/>
        <v>1.4940000000000001E-12</v>
      </c>
      <c r="BX211" s="49" t="s">
        <v>435</v>
      </c>
      <c r="BY211" s="2">
        <f t="shared" ca="1" si="477"/>
        <v>0</v>
      </c>
      <c r="BZ211" s="2">
        <f t="shared" ca="1" si="409"/>
        <v>0.106011394724045</v>
      </c>
      <c r="CA211" s="2">
        <f t="shared" ca="1" si="410"/>
        <v>0.16406644996813999</v>
      </c>
      <c r="CC211" s="49" t="s">
        <v>424</v>
      </c>
      <c r="CD211" s="2">
        <f t="shared" ca="1" si="478"/>
        <v>0</v>
      </c>
      <c r="CE211" s="2">
        <f t="shared" ca="1" si="411"/>
        <v>9.4844062590096007E-2</v>
      </c>
      <c r="CF211" s="2">
        <f t="shared" ca="1" si="412"/>
        <v>6.0299999999999995E-13</v>
      </c>
      <c r="CH211" s="49" t="s">
        <v>435</v>
      </c>
      <c r="CI211" s="2">
        <f t="shared" ca="1" si="479"/>
        <v>0</v>
      </c>
      <c r="CJ211" s="2">
        <f t="shared" ca="1" si="413"/>
        <v>4.7314801970842001E-2</v>
      </c>
      <c r="CK211" s="2">
        <f t="shared" ca="1" si="414"/>
        <v>6.9703687655246996E-2</v>
      </c>
      <c r="CM211" s="49" t="s">
        <v>424</v>
      </c>
      <c r="CN211" s="2">
        <f t="shared" ca="1" si="480"/>
        <v>0</v>
      </c>
      <c r="CO211" s="2">
        <f t="shared" ca="1" si="415"/>
        <v>0.23202421267473899</v>
      </c>
      <c r="CP211" s="2">
        <f t="shared" ca="1" si="416"/>
        <v>1.5359999999999999E-12</v>
      </c>
      <c r="CR211" s="49" t="s">
        <v>435</v>
      </c>
      <c r="CS211" s="2">
        <f t="shared" ca="1" si="481"/>
        <v>0</v>
      </c>
      <c r="CT211" s="2">
        <f t="shared" ca="1" si="417"/>
        <v>0.108616826119833</v>
      </c>
      <c r="CU211" s="2">
        <f t="shared" ca="1" si="418"/>
        <v>0.168254845303029</v>
      </c>
      <c r="CW211" s="49" t="s">
        <v>424</v>
      </c>
      <c r="CX211" s="2">
        <f t="shared" ca="1" si="482"/>
        <v>0</v>
      </c>
      <c r="CY211" s="2">
        <f t="shared" ca="1" si="419"/>
        <v>9.4287241224155993E-2</v>
      </c>
      <c r="CZ211" s="2">
        <f t="shared" ca="1" si="420"/>
        <v>5.9899999999999997E-13</v>
      </c>
      <c r="DB211" s="49" t="s">
        <v>435</v>
      </c>
      <c r="DC211" s="2">
        <f t="shared" ca="1" si="483"/>
        <v>0</v>
      </c>
      <c r="DD211" s="2">
        <f t="shared" ca="1" si="421"/>
        <v>0.108616826119833</v>
      </c>
      <c r="DE211" s="2">
        <f t="shared" ca="1" si="422"/>
        <v>0.168254845303029</v>
      </c>
      <c r="DG211" s="49" t="s">
        <v>424</v>
      </c>
      <c r="DH211" s="2">
        <f t="shared" ca="1" si="484"/>
        <v>0</v>
      </c>
      <c r="DI211" s="2">
        <f t="shared" ca="1" si="423"/>
        <v>9.4287241224155993E-2</v>
      </c>
      <c r="DJ211" s="2">
        <f t="shared" ca="1" si="424"/>
        <v>5.9899999999999997E-13</v>
      </c>
      <c r="DL211" s="49" t="s">
        <v>424</v>
      </c>
      <c r="DM211" s="2">
        <f t="shared" ca="1" si="485"/>
        <v>0</v>
      </c>
      <c r="DN211" s="2">
        <f t="shared" ca="1" si="425"/>
        <v>0.23708391523973499</v>
      </c>
      <c r="DO211" s="2">
        <f t="shared" ca="1" si="426"/>
        <v>1.568E-12</v>
      </c>
      <c r="DQ211" s="49" t="s">
        <v>435</v>
      </c>
      <c r="DR211" s="2">
        <f t="shared" ca="1" si="486"/>
        <v>0</v>
      </c>
      <c r="DS211" s="2">
        <f t="shared" ca="1" si="427"/>
        <v>4.4752732663231001E-2</v>
      </c>
      <c r="DT211" s="2">
        <f t="shared" ca="1" si="428"/>
        <v>6.5586100083012994E-2</v>
      </c>
      <c r="DV211" s="49" t="s">
        <v>435</v>
      </c>
      <c r="DW211" s="2">
        <f t="shared" ca="1" si="487"/>
        <v>0</v>
      </c>
      <c r="DX211" s="2">
        <f t="shared" ca="1" si="429"/>
        <v>4.4752732663231001E-2</v>
      </c>
      <c r="DY211" s="2">
        <f t="shared" ca="1" si="430"/>
        <v>6.5586100083012994E-2</v>
      </c>
      <c r="EA211" s="49" t="s">
        <v>435</v>
      </c>
      <c r="EB211" s="2">
        <f t="shared" ca="1" si="488"/>
        <v>0</v>
      </c>
      <c r="EC211" s="2">
        <f t="shared" ca="1" si="431"/>
        <v>4.6495371826734001E-2</v>
      </c>
      <c r="ED211" s="2">
        <f t="shared" ca="1" si="432"/>
        <v>6.8386217250653997E-2</v>
      </c>
      <c r="EF211" s="49" t="s">
        <v>435</v>
      </c>
      <c r="EG211" s="2">
        <f t="shared" ca="1" si="489"/>
        <v>0</v>
      </c>
      <c r="EH211" s="2">
        <f t="shared" ca="1" si="433"/>
        <v>4.6495371826734001E-2</v>
      </c>
      <c r="EI211" s="2">
        <f t="shared" ca="1" si="434"/>
        <v>6.8386217250653997E-2</v>
      </c>
      <c r="EK211" s="49" t="s">
        <v>424</v>
      </c>
      <c r="EL211" s="2">
        <f t="shared" ca="1" si="490"/>
        <v>0</v>
      </c>
      <c r="EM211" s="2">
        <f t="shared" ca="1" si="435"/>
        <v>0.230859409239795</v>
      </c>
      <c r="EN211" s="2">
        <f t="shared" ca="1" si="436"/>
        <v>1.528E-12</v>
      </c>
      <c r="EP211" s="49" t="s">
        <v>435</v>
      </c>
      <c r="EQ211" s="2">
        <f t="shared" ca="1" si="491"/>
        <v>0</v>
      </c>
      <c r="ER211" s="2">
        <f t="shared" ca="1" si="437"/>
        <v>0.10896252667898799</v>
      </c>
      <c r="ES211" s="2">
        <f t="shared" ca="1" si="438"/>
        <v>0.16881094875351901</v>
      </c>
      <c r="EU211" s="49" t="s">
        <v>424</v>
      </c>
      <c r="EV211" s="2">
        <f t="shared" ca="1" si="492"/>
        <v>0</v>
      </c>
      <c r="EW211" s="2">
        <f t="shared" ca="1" si="439"/>
        <v>0.23042140999999999</v>
      </c>
      <c r="EX211" s="2">
        <f t="shared" ca="1" si="440"/>
        <v>1.524E-12</v>
      </c>
      <c r="EZ211" s="49" t="s">
        <v>435</v>
      </c>
      <c r="FA211" s="2">
        <f t="shared" ca="1" si="493"/>
        <v>0</v>
      </c>
      <c r="FB211" s="2">
        <f t="shared" ca="1" si="441"/>
        <v>4.4752732663231001E-2</v>
      </c>
      <c r="FC211" s="2">
        <f t="shared" ca="1" si="442"/>
        <v>6.5586100083012994E-2</v>
      </c>
      <c r="FE211" s="49" t="s">
        <v>424</v>
      </c>
      <c r="FF211" s="2">
        <f t="shared" ca="1" si="494"/>
        <v>0</v>
      </c>
      <c r="FG211" s="2">
        <f t="shared" ca="1" si="443"/>
        <v>9.8933981506065999E-2</v>
      </c>
      <c r="FH211" s="2">
        <f t="shared" ca="1" si="444"/>
        <v>6.3200000000000003E-13</v>
      </c>
      <c r="FJ211" s="49" t="s">
        <v>435</v>
      </c>
      <c r="FK211" s="2">
        <f t="shared" ca="1" si="495"/>
        <v>0</v>
      </c>
      <c r="FL211" s="2">
        <f t="shared" ca="1" si="445"/>
        <v>4.4752732663231001E-2</v>
      </c>
      <c r="FM211" s="2">
        <f t="shared" ca="1" si="446"/>
        <v>6.5586100083012994E-2</v>
      </c>
      <c r="FO211" s="49" t="s">
        <v>424</v>
      </c>
      <c r="FP211" s="2">
        <f t="shared" ca="1" si="496"/>
        <v>0</v>
      </c>
      <c r="FQ211" s="2">
        <f t="shared" ca="1" si="447"/>
        <v>0.22719303315193101</v>
      </c>
      <c r="FR211" s="2">
        <f t="shared" ca="1" si="448"/>
        <v>1.503E-12</v>
      </c>
      <c r="FT211" s="49" t="s">
        <v>435</v>
      </c>
      <c r="FU211" s="2">
        <f t="shared" ca="1" si="497"/>
        <v>0</v>
      </c>
      <c r="FV211" s="2">
        <f t="shared" ca="1" si="449"/>
        <v>0.107313310607138</v>
      </c>
      <c r="FW211" s="2">
        <f t="shared" ca="1" si="450"/>
        <v>0.166159611803468</v>
      </c>
      <c r="FY211" s="49" t="s">
        <v>424</v>
      </c>
      <c r="FZ211" s="2">
        <f t="shared" ca="1" si="498"/>
        <v>0</v>
      </c>
      <c r="GA211" s="2">
        <f t="shared" ca="1" si="451"/>
        <v>0.22717630639879199</v>
      </c>
      <c r="GB211" s="2">
        <f t="shared" ca="1" si="452"/>
        <v>1.5020000000000001E-12</v>
      </c>
      <c r="GD211" s="49" t="s">
        <v>435</v>
      </c>
      <c r="GE211" s="2">
        <f t="shared" ca="1" si="499"/>
        <v>0</v>
      </c>
      <c r="GF211" s="2">
        <f t="shared" ca="1" si="453"/>
        <v>0.106760967710974</v>
      </c>
      <c r="GG211" s="2">
        <f t="shared" ca="1" si="454"/>
        <v>0.16527251166526999</v>
      </c>
      <c r="GI211" s="49" t="s">
        <v>424</v>
      </c>
      <c r="GJ211" s="2">
        <f t="shared" ca="1" si="500"/>
        <v>0</v>
      </c>
      <c r="GK211" s="2">
        <f t="shared" ca="1" si="455"/>
        <v>0.22691006716461901</v>
      </c>
      <c r="GL211" s="2">
        <f t="shared" ca="1" si="456"/>
        <v>1.501E-12</v>
      </c>
      <c r="GN211" s="49" t="s">
        <v>435</v>
      </c>
      <c r="GO211" s="2">
        <f t="shared" ca="1" si="501"/>
        <v>0</v>
      </c>
      <c r="GP211" s="2">
        <f t="shared" ca="1" si="457"/>
        <v>0.107151414914743</v>
      </c>
      <c r="GQ211" s="2">
        <f t="shared" ca="1" si="458"/>
        <v>0.16589983458104299</v>
      </c>
      <c r="GS211" s="49" t="s">
        <v>424</v>
      </c>
      <c r="GT211" s="2">
        <f t="shared" ca="1" si="502"/>
        <v>0</v>
      </c>
      <c r="GU211" s="2">
        <f t="shared" ca="1" si="459"/>
        <v>9.6330838395721999E-2</v>
      </c>
      <c r="GV211" s="2">
        <f t="shared" ca="1" si="460"/>
        <v>6.1400000000000001E-13</v>
      </c>
      <c r="GX211" s="49" t="s">
        <v>435</v>
      </c>
      <c r="GY211" s="2">
        <f t="shared" ca="1" si="503"/>
        <v>0</v>
      </c>
      <c r="GZ211" s="2">
        <f t="shared" ca="1" si="461"/>
        <v>4.8495691703763E-2</v>
      </c>
      <c r="HA211" s="2">
        <f t="shared" ca="1" si="462"/>
        <v>7.1602440213627994E-2</v>
      </c>
    </row>
    <row r="212" spans="1:209" x14ac:dyDescent="0.3">
      <c r="A212" s="49" t="s">
        <v>436</v>
      </c>
      <c r="B212" s="2">
        <f t="shared" ca="1" si="378"/>
        <v>0</v>
      </c>
      <c r="C212" s="2">
        <f t="shared" ca="1" si="379"/>
        <v>4.4010377755791003E-2</v>
      </c>
      <c r="D212" s="2">
        <f t="shared" ca="1" si="380"/>
        <v>6.5030315432843003E-2</v>
      </c>
      <c r="F212" s="49" t="s">
        <v>436</v>
      </c>
      <c r="G212" s="2">
        <f t="shared" ca="1" si="463"/>
        <v>0</v>
      </c>
      <c r="H212" s="2">
        <f t="shared" ca="1" si="381"/>
        <v>4.4010377755791003E-2</v>
      </c>
      <c r="I212" s="2">
        <f t="shared" ca="1" si="382"/>
        <v>6.5030315432843003E-2</v>
      </c>
      <c r="K212" s="49" t="s">
        <v>436</v>
      </c>
      <c r="L212" s="2">
        <f t="shared" ca="1" si="464"/>
        <v>0</v>
      </c>
      <c r="M212" s="2">
        <f t="shared" ca="1" si="383"/>
        <v>4.6460614272574002E-2</v>
      </c>
      <c r="N212" s="2">
        <f t="shared" ca="1" si="384"/>
        <v>6.9003747155370998E-2</v>
      </c>
      <c r="P212" s="49" t="s">
        <v>436</v>
      </c>
      <c r="Q212" s="2">
        <f t="shared" ca="1" si="465"/>
        <v>0</v>
      </c>
      <c r="R212" s="2">
        <f t="shared" ca="1" si="385"/>
        <v>4.6460614272574002E-2</v>
      </c>
      <c r="S212" s="2">
        <f t="shared" ca="1" si="386"/>
        <v>6.9003747155370998E-2</v>
      </c>
      <c r="U212" s="49" t="s">
        <v>425</v>
      </c>
      <c r="V212" s="2">
        <f t="shared" ca="1" si="466"/>
        <v>0</v>
      </c>
      <c r="W212" s="2">
        <f t="shared" ca="1" si="387"/>
        <v>9.3267527621638993E-2</v>
      </c>
      <c r="X212" s="2">
        <f t="shared" ca="1" si="388"/>
        <v>5.9899999999999997E-13</v>
      </c>
      <c r="Z212" s="49" t="s">
        <v>436</v>
      </c>
      <c r="AA212" s="2">
        <f t="shared" ca="1" si="467"/>
        <v>0</v>
      </c>
      <c r="AB212" s="2">
        <f t="shared" ca="1" si="389"/>
        <v>4.6120551917354001E-2</v>
      </c>
      <c r="AC212" s="2">
        <f t="shared" ca="1" si="390"/>
        <v>6.8452288424628999E-2</v>
      </c>
      <c r="AE212" s="49" t="s">
        <v>425</v>
      </c>
      <c r="AF212" s="2">
        <f t="shared" ca="1" si="468"/>
        <v>0</v>
      </c>
      <c r="AG212" s="2">
        <f t="shared" ca="1" si="391"/>
        <v>9.0866070396028994E-2</v>
      </c>
      <c r="AH212" s="2">
        <f t="shared" ca="1" si="392"/>
        <v>5.8300000000000004E-13</v>
      </c>
      <c r="AJ212" s="49" t="s">
        <v>436</v>
      </c>
      <c r="AK212" s="2">
        <f t="shared" ca="1" si="469"/>
        <v>0</v>
      </c>
      <c r="AL212" s="2">
        <f t="shared" ca="1" si="393"/>
        <v>4.5574766808736997E-2</v>
      </c>
      <c r="AM212" s="2">
        <f t="shared" ca="1" si="394"/>
        <v>6.7567050493757996E-2</v>
      </c>
      <c r="AO212" s="49" t="s">
        <v>425</v>
      </c>
      <c r="AP212" s="2">
        <f t="shared" ca="1" si="470"/>
        <v>0</v>
      </c>
      <c r="AQ212" s="2">
        <f t="shared" ca="1" si="395"/>
        <v>0.21062673489598499</v>
      </c>
      <c r="AR212" s="2">
        <f t="shared" ca="1" si="396"/>
        <v>1.403E-12</v>
      </c>
      <c r="AT212" s="49" t="s">
        <v>436</v>
      </c>
      <c r="AU212" s="2">
        <f t="shared" ca="1" si="471"/>
        <v>0</v>
      </c>
      <c r="AV212" s="2">
        <f t="shared" ca="1" si="397"/>
        <v>9.8495738875100006E-2</v>
      </c>
      <c r="AW212" s="2">
        <f t="shared" ca="1" si="398"/>
        <v>0.15338586887858199</v>
      </c>
      <c r="AY212" s="49" t="s">
        <v>425</v>
      </c>
      <c r="AZ212" s="2">
        <f t="shared" ca="1" si="472"/>
        <v>0</v>
      </c>
      <c r="BA212" s="2">
        <f t="shared" ca="1" si="399"/>
        <v>0.21634244872522401</v>
      </c>
      <c r="BB212" s="2">
        <f t="shared" ca="1" si="400"/>
        <v>1.443E-12</v>
      </c>
      <c r="BD212" s="49" t="s">
        <v>436</v>
      </c>
      <c r="BE212" s="2">
        <f t="shared" ca="1" si="473"/>
        <v>0</v>
      </c>
      <c r="BF212" s="2">
        <f t="shared" ca="1" si="401"/>
        <v>0.101323854188565</v>
      </c>
      <c r="BG212" s="2">
        <f t="shared" ca="1" si="402"/>
        <v>0.15797191832677601</v>
      </c>
      <c r="BI212" s="49" t="s">
        <v>425</v>
      </c>
      <c r="BJ212" s="2">
        <f t="shared" ca="1" si="474"/>
        <v>0</v>
      </c>
      <c r="BK212" s="2">
        <f t="shared" ca="1" si="403"/>
        <v>9.3267527621638993E-2</v>
      </c>
      <c r="BL212" s="2">
        <f t="shared" ca="1" si="404"/>
        <v>5.9899999999999997E-13</v>
      </c>
      <c r="BN212" s="49" t="s">
        <v>436</v>
      </c>
      <c r="BO212" s="2">
        <f t="shared" ca="1" si="475"/>
        <v>0</v>
      </c>
      <c r="BP212" s="2">
        <f t="shared" ca="1" si="405"/>
        <v>4.4268488412265002E-2</v>
      </c>
      <c r="BQ212" s="2">
        <f t="shared" ca="1" si="406"/>
        <v>6.5449852642463002E-2</v>
      </c>
      <c r="BS212" s="49" t="s">
        <v>425</v>
      </c>
      <c r="BT212" s="2">
        <f t="shared" ca="1" si="476"/>
        <v>0</v>
      </c>
      <c r="BU212" s="2">
        <f t="shared" ca="1" si="407"/>
        <v>0.22371849096199201</v>
      </c>
      <c r="BV212" s="2">
        <f t="shared" ca="1" si="408"/>
        <v>1.4940000000000001E-12</v>
      </c>
      <c r="BX212" s="49" t="s">
        <v>436</v>
      </c>
      <c r="BY212" s="2">
        <f t="shared" ca="1" si="477"/>
        <v>0</v>
      </c>
      <c r="BZ212" s="2">
        <f t="shared" ca="1" si="409"/>
        <v>0.10487200524738501</v>
      </c>
      <c r="CA212" s="2">
        <f t="shared" ca="1" si="410"/>
        <v>0.163725621136116</v>
      </c>
      <c r="CC212" s="49" t="s">
        <v>425</v>
      </c>
      <c r="CD212" s="2">
        <f t="shared" ca="1" si="478"/>
        <v>0</v>
      </c>
      <c r="CE212" s="2">
        <f t="shared" ca="1" si="411"/>
        <v>9.3818376198972001E-2</v>
      </c>
      <c r="CF212" s="2">
        <f t="shared" ca="1" si="412"/>
        <v>6.0299999999999995E-13</v>
      </c>
      <c r="CH212" s="49" t="s">
        <v>436</v>
      </c>
      <c r="CI212" s="2">
        <f t="shared" ca="1" si="479"/>
        <v>0</v>
      </c>
      <c r="CJ212" s="2">
        <f t="shared" ca="1" si="413"/>
        <v>4.6803155351918001E-2</v>
      </c>
      <c r="CK212" s="2">
        <f t="shared" ca="1" si="414"/>
        <v>6.9558886408826001E-2</v>
      </c>
      <c r="CM212" s="49" t="s">
        <v>425</v>
      </c>
      <c r="CN212" s="2">
        <f t="shared" ca="1" si="480"/>
        <v>0</v>
      </c>
      <c r="CO212" s="2">
        <f t="shared" ca="1" si="415"/>
        <v>0.22952754988884599</v>
      </c>
      <c r="CP212" s="2">
        <f t="shared" ca="1" si="416"/>
        <v>1.5359999999999999E-12</v>
      </c>
      <c r="CR212" s="49" t="s">
        <v>436</v>
      </c>
      <c r="CS212" s="2">
        <f t="shared" ca="1" si="481"/>
        <v>0</v>
      </c>
      <c r="CT212" s="2">
        <f t="shared" ca="1" si="417"/>
        <v>0.107449571785356</v>
      </c>
      <c r="CU212" s="2">
        <f t="shared" ca="1" si="418"/>
        <v>0.167905315570301</v>
      </c>
      <c r="CW212" s="49" t="s">
        <v>425</v>
      </c>
      <c r="CX212" s="2">
        <f t="shared" ca="1" si="482"/>
        <v>0</v>
      </c>
      <c r="CY212" s="2">
        <f t="shared" ca="1" si="419"/>
        <v>9.3267527621638993E-2</v>
      </c>
      <c r="CZ212" s="2">
        <f t="shared" ca="1" si="420"/>
        <v>5.9899999999999997E-13</v>
      </c>
      <c r="DB212" s="49" t="s">
        <v>436</v>
      </c>
      <c r="DC212" s="2">
        <f t="shared" ca="1" si="483"/>
        <v>0</v>
      </c>
      <c r="DD212" s="2">
        <f t="shared" ca="1" si="421"/>
        <v>0.107449571785356</v>
      </c>
      <c r="DE212" s="2">
        <f t="shared" ca="1" si="422"/>
        <v>0.167905315570301</v>
      </c>
      <c r="DG212" s="49" t="s">
        <v>425</v>
      </c>
      <c r="DH212" s="2">
        <f t="shared" ca="1" si="484"/>
        <v>0</v>
      </c>
      <c r="DI212" s="2">
        <f t="shared" ca="1" si="423"/>
        <v>9.3267527621638993E-2</v>
      </c>
      <c r="DJ212" s="2">
        <f t="shared" ca="1" si="424"/>
        <v>5.9899999999999997E-13</v>
      </c>
      <c r="DL212" s="49" t="s">
        <v>425</v>
      </c>
      <c r="DM212" s="2">
        <f t="shared" ca="1" si="485"/>
        <v>0</v>
      </c>
      <c r="DN212" s="2">
        <f t="shared" ca="1" si="425"/>
        <v>0.23453295455366499</v>
      </c>
      <c r="DO212" s="2">
        <f t="shared" ca="1" si="426"/>
        <v>1.568E-12</v>
      </c>
      <c r="DQ212" s="49" t="s">
        <v>436</v>
      </c>
      <c r="DR212" s="2">
        <f t="shared" ca="1" si="486"/>
        <v>0</v>
      </c>
      <c r="DS212" s="2">
        <f t="shared" ca="1" si="427"/>
        <v>4.4268488412265002E-2</v>
      </c>
      <c r="DT212" s="2">
        <f t="shared" ca="1" si="428"/>
        <v>6.5449852642463002E-2</v>
      </c>
      <c r="DV212" s="49" t="s">
        <v>436</v>
      </c>
      <c r="DW212" s="2">
        <f t="shared" ca="1" si="487"/>
        <v>0</v>
      </c>
      <c r="DX212" s="2">
        <f t="shared" ca="1" si="429"/>
        <v>4.4268488412265002E-2</v>
      </c>
      <c r="DY212" s="2">
        <f t="shared" ca="1" si="430"/>
        <v>6.5449852642463002E-2</v>
      </c>
      <c r="EA212" s="49" t="s">
        <v>436</v>
      </c>
      <c r="EB212" s="2">
        <f t="shared" ca="1" si="488"/>
        <v>0</v>
      </c>
      <c r="EC212" s="2">
        <f t="shared" ca="1" si="431"/>
        <v>4.5992488371278999E-2</v>
      </c>
      <c r="ED212" s="2">
        <f t="shared" ca="1" si="432"/>
        <v>6.8244152894677002E-2</v>
      </c>
      <c r="EF212" s="49" t="s">
        <v>436</v>
      </c>
      <c r="EG212" s="2">
        <f t="shared" ca="1" si="489"/>
        <v>0</v>
      </c>
      <c r="EH212" s="2">
        <f t="shared" ca="1" si="433"/>
        <v>4.5992488371278999E-2</v>
      </c>
      <c r="EI212" s="2">
        <f t="shared" ca="1" si="434"/>
        <v>6.8244152894677002E-2</v>
      </c>
      <c r="EK212" s="49" t="s">
        <v>425</v>
      </c>
      <c r="EL212" s="2">
        <f t="shared" ca="1" si="490"/>
        <v>0</v>
      </c>
      <c r="EM212" s="2">
        <f t="shared" ca="1" si="435"/>
        <v>0.22837523797842799</v>
      </c>
      <c r="EN212" s="2">
        <f t="shared" ca="1" si="436"/>
        <v>1.528E-12</v>
      </c>
      <c r="EP212" s="49" t="s">
        <v>436</v>
      </c>
      <c r="EQ212" s="2">
        <f t="shared" ca="1" si="491"/>
        <v>0</v>
      </c>
      <c r="ER212" s="2">
        <f t="shared" ca="1" si="437"/>
        <v>0.10779157523248201</v>
      </c>
      <c r="ES212" s="2">
        <f t="shared" ca="1" si="438"/>
        <v>0.168460263781011</v>
      </c>
      <c r="EU212" s="49" t="s">
        <v>425</v>
      </c>
      <c r="EV212" s="2">
        <f t="shared" ca="1" si="492"/>
        <v>0</v>
      </c>
      <c r="EW212" s="2">
        <f t="shared" ca="1" si="439"/>
        <v>0.22794191899999999</v>
      </c>
      <c r="EX212" s="2">
        <f t="shared" ca="1" si="440"/>
        <v>1.524E-12</v>
      </c>
      <c r="EZ212" s="49" t="s">
        <v>436</v>
      </c>
      <c r="FA212" s="2">
        <f t="shared" ca="1" si="493"/>
        <v>0</v>
      </c>
      <c r="FB212" s="2">
        <f t="shared" ca="1" si="441"/>
        <v>4.4268488412265002E-2</v>
      </c>
      <c r="FC212" s="2">
        <f t="shared" ca="1" si="442"/>
        <v>6.5449852642463002E-2</v>
      </c>
      <c r="FE212" s="49" t="s">
        <v>425</v>
      </c>
      <c r="FF212" s="2">
        <f t="shared" ca="1" si="494"/>
        <v>0</v>
      </c>
      <c r="FG212" s="2">
        <f t="shared" ca="1" si="443"/>
        <v>9.7864464353180997E-2</v>
      </c>
      <c r="FH212" s="2">
        <f t="shared" ca="1" si="444"/>
        <v>6.3200000000000003E-13</v>
      </c>
      <c r="FJ212" s="49" t="s">
        <v>436</v>
      </c>
      <c r="FK212" s="2">
        <f t="shared" ca="1" si="495"/>
        <v>0</v>
      </c>
      <c r="FL212" s="2">
        <f t="shared" ca="1" si="445"/>
        <v>4.4268488412265002E-2</v>
      </c>
      <c r="FM212" s="2">
        <f t="shared" ca="1" si="446"/>
        <v>6.5449852642463002E-2</v>
      </c>
      <c r="FO212" s="49" t="s">
        <v>425</v>
      </c>
      <c r="FP212" s="2">
        <f t="shared" ca="1" si="496"/>
        <v>0</v>
      </c>
      <c r="FQ212" s="2">
        <f t="shared" ca="1" si="447"/>
        <v>0.224748176900013</v>
      </c>
      <c r="FR212" s="2">
        <f t="shared" ca="1" si="448"/>
        <v>1.503E-12</v>
      </c>
      <c r="FT212" s="49" t="s">
        <v>436</v>
      </c>
      <c r="FU212" s="2">
        <f t="shared" ca="1" si="497"/>
        <v>0</v>
      </c>
      <c r="FV212" s="2">
        <f t="shared" ca="1" si="449"/>
        <v>0.10615999705788</v>
      </c>
      <c r="FW212" s="2">
        <f t="shared" ca="1" si="450"/>
        <v>0.16581443467291099</v>
      </c>
      <c r="FY212" s="49" t="s">
        <v>425</v>
      </c>
      <c r="FZ212" s="2">
        <f t="shared" ca="1" si="498"/>
        <v>0</v>
      </c>
      <c r="GA212" s="2">
        <f t="shared" ca="1" si="451"/>
        <v>0.22473160312198201</v>
      </c>
      <c r="GB212" s="2">
        <f t="shared" ca="1" si="452"/>
        <v>1.5020000000000001E-12</v>
      </c>
      <c r="GD212" s="49" t="s">
        <v>436</v>
      </c>
      <c r="GE212" s="2">
        <f t="shared" ca="1" si="499"/>
        <v>0</v>
      </c>
      <c r="GF212" s="2">
        <f t="shared" ca="1" si="453"/>
        <v>0.105613562556792</v>
      </c>
      <c r="GG212" s="2">
        <f t="shared" ca="1" si="454"/>
        <v>0.164929177381341</v>
      </c>
      <c r="GI212" s="49" t="s">
        <v>425</v>
      </c>
      <c r="GJ212" s="2">
        <f t="shared" ca="1" si="500"/>
        <v>0</v>
      </c>
      <c r="GK212" s="2">
        <f t="shared" ca="1" si="455"/>
        <v>0.224468244682967</v>
      </c>
      <c r="GL212" s="2">
        <f t="shared" ca="1" si="456"/>
        <v>1.501E-12</v>
      </c>
      <c r="GN212" s="49" t="s">
        <v>436</v>
      </c>
      <c r="GO212" s="2">
        <f t="shared" ca="1" si="501"/>
        <v>0</v>
      </c>
      <c r="GP212" s="2">
        <f t="shared" ca="1" si="457"/>
        <v>0.10599983375468899</v>
      </c>
      <c r="GQ212" s="2">
        <f t="shared" ca="1" si="458"/>
        <v>0.16555519710723701</v>
      </c>
      <c r="GS212" s="49" t="s">
        <v>425</v>
      </c>
      <c r="GT212" s="2">
        <f t="shared" ca="1" si="502"/>
        <v>0</v>
      </c>
      <c r="GU212" s="2">
        <f t="shared" ca="1" si="459"/>
        <v>9.5289236469907002E-2</v>
      </c>
      <c r="GV212" s="2">
        <f t="shared" ca="1" si="460"/>
        <v>6.1400000000000001E-13</v>
      </c>
      <c r="GX212" s="49" t="s">
        <v>436</v>
      </c>
      <c r="GY212" s="2">
        <f t="shared" ca="1" si="503"/>
        <v>0</v>
      </c>
      <c r="GZ212" s="2">
        <f t="shared" ca="1" si="461"/>
        <v>4.7971416038619999E-2</v>
      </c>
      <c r="HA212" s="2">
        <f t="shared" ca="1" si="462"/>
        <v>7.1453694531176004E-2</v>
      </c>
    </row>
    <row r="213" spans="1:209" x14ac:dyDescent="0.3">
      <c r="A213" s="49" t="s">
        <v>437</v>
      </c>
      <c r="B213" s="2">
        <f t="shared" ca="1" si="378"/>
        <v>0</v>
      </c>
      <c r="C213" s="2">
        <f t="shared" ca="1" si="379"/>
        <v>4.3534927113434999E-2</v>
      </c>
      <c r="D213" s="2">
        <f t="shared" ca="1" si="380"/>
        <v>6.4897354782673999E-2</v>
      </c>
      <c r="F213" s="49" t="s">
        <v>437</v>
      </c>
      <c r="G213" s="2">
        <f t="shared" ca="1" si="463"/>
        <v>0</v>
      </c>
      <c r="H213" s="2">
        <f t="shared" ca="1" si="381"/>
        <v>4.3534927113434999E-2</v>
      </c>
      <c r="I213" s="2">
        <f t="shared" ca="1" si="382"/>
        <v>6.4897354782673999E-2</v>
      </c>
      <c r="K213" s="49" t="s">
        <v>437</v>
      </c>
      <c r="L213" s="2">
        <f t="shared" ca="1" si="464"/>
        <v>0</v>
      </c>
      <c r="M213" s="2">
        <f t="shared" ca="1" si="383"/>
        <v>4.5958997963564001E-2</v>
      </c>
      <c r="N213" s="2">
        <f t="shared" ca="1" si="384"/>
        <v>6.8862662447033998E-2</v>
      </c>
      <c r="P213" s="49" t="s">
        <v>437</v>
      </c>
      <c r="Q213" s="2">
        <f t="shared" ca="1" si="465"/>
        <v>0</v>
      </c>
      <c r="R213" s="2">
        <f t="shared" ca="1" si="385"/>
        <v>4.5958997963564001E-2</v>
      </c>
      <c r="S213" s="2">
        <f t="shared" ca="1" si="386"/>
        <v>6.8862662447033998E-2</v>
      </c>
      <c r="U213" s="49" t="s">
        <v>426</v>
      </c>
      <c r="V213" s="2">
        <f t="shared" ca="1" si="466"/>
        <v>0</v>
      </c>
      <c r="W213" s="2">
        <f t="shared" ca="1" si="387"/>
        <v>9.2260542333687995E-2</v>
      </c>
      <c r="X213" s="2">
        <f t="shared" ca="1" si="388"/>
        <v>1.04E-13</v>
      </c>
      <c r="Z213" s="49" t="s">
        <v>437</v>
      </c>
      <c r="AA213" s="2">
        <f t="shared" ca="1" si="467"/>
        <v>0</v>
      </c>
      <c r="AB213" s="2">
        <f t="shared" ca="1" si="389"/>
        <v>4.5622567083424E-2</v>
      </c>
      <c r="AC213" s="2">
        <f t="shared" ca="1" si="390"/>
        <v>6.8312331225990994E-2</v>
      </c>
      <c r="AE213" s="49" t="s">
        <v>426</v>
      </c>
      <c r="AF213" s="2">
        <f t="shared" ca="1" si="468"/>
        <v>0</v>
      </c>
      <c r="AG213" s="2">
        <f t="shared" ca="1" si="391"/>
        <v>8.9884799933865001E-2</v>
      </c>
      <c r="AH213" s="2">
        <f t="shared" ca="1" si="392"/>
        <v>1.0199999999999999E-13</v>
      </c>
      <c r="AJ213" s="49" t="s">
        <v>437</v>
      </c>
      <c r="AK213" s="2">
        <f t="shared" ca="1" si="469"/>
        <v>0</v>
      </c>
      <c r="AL213" s="2">
        <f t="shared" ca="1" si="393"/>
        <v>4.5082610157699002E-2</v>
      </c>
      <c r="AM213" s="2">
        <f t="shared" ca="1" si="394"/>
        <v>6.7428903248062999E-2</v>
      </c>
      <c r="AO213" s="49" t="s">
        <v>426</v>
      </c>
      <c r="AP213" s="2">
        <f t="shared" ca="1" si="470"/>
        <v>0</v>
      </c>
      <c r="AQ213" s="2">
        <f t="shared" ca="1" si="395"/>
        <v>0.20836320486194901</v>
      </c>
      <c r="AR213" s="2">
        <f t="shared" ca="1" si="396"/>
        <v>2.4500000000000002E-13</v>
      </c>
      <c r="AT213" s="49" t="s">
        <v>437</v>
      </c>
      <c r="AU213" s="2">
        <f t="shared" ca="1" si="471"/>
        <v>0</v>
      </c>
      <c r="AV213" s="2">
        <f t="shared" ca="1" si="397"/>
        <v>9.7438447166635994E-2</v>
      </c>
      <c r="AW213" s="2">
        <f t="shared" ca="1" si="398"/>
        <v>0.15307225691595899</v>
      </c>
      <c r="AY213" s="49" t="s">
        <v>426</v>
      </c>
      <c r="AZ213" s="2">
        <f t="shared" ca="1" si="472"/>
        <v>0</v>
      </c>
      <c r="BA213" s="2">
        <f t="shared" ca="1" si="399"/>
        <v>0.21401773677671301</v>
      </c>
      <c r="BB213" s="2">
        <f t="shared" ca="1" si="400"/>
        <v>2.5099999999999999E-13</v>
      </c>
      <c r="BD213" s="49" t="s">
        <v>437</v>
      </c>
      <c r="BE213" s="2">
        <f t="shared" ca="1" si="473"/>
        <v>0</v>
      </c>
      <c r="BF213" s="2">
        <f t="shared" ca="1" si="401"/>
        <v>0.100236361363727</v>
      </c>
      <c r="BG213" s="2">
        <f t="shared" ca="1" si="402"/>
        <v>0.15764892975091799</v>
      </c>
      <c r="BI213" s="49" t="s">
        <v>426</v>
      </c>
      <c r="BJ213" s="2">
        <f t="shared" ca="1" si="474"/>
        <v>0</v>
      </c>
      <c r="BK213" s="2">
        <f t="shared" ca="1" si="403"/>
        <v>9.2260542333687995E-2</v>
      </c>
      <c r="BL213" s="2">
        <f t="shared" ca="1" si="404"/>
        <v>1.04E-13</v>
      </c>
      <c r="BN213" s="49" t="s">
        <v>437</v>
      </c>
      <c r="BO213" s="2">
        <f t="shared" ca="1" si="475"/>
        <v>0</v>
      </c>
      <c r="BP213" s="2">
        <f t="shared" ca="1" si="405"/>
        <v>4.3790282803254997E-2</v>
      </c>
      <c r="BQ213" s="2">
        <f t="shared" ca="1" si="406"/>
        <v>6.5316034208661E-2</v>
      </c>
      <c r="BS213" s="49" t="s">
        <v>426</v>
      </c>
      <c r="BT213" s="2">
        <f t="shared" ca="1" si="476"/>
        <v>0</v>
      </c>
      <c r="BU213" s="2">
        <f t="shared" ca="1" si="407"/>
        <v>0.22131481953261201</v>
      </c>
      <c r="BV213" s="2">
        <f t="shared" ca="1" si="408"/>
        <v>2.6E-13</v>
      </c>
      <c r="BX213" s="49" t="s">
        <v>437</v>
      </c>
      <c r="BY213" s="2">
        <f t="shared" ca="1" si="477"/>
        <v>0</v>
      </c>
      <c r="BZ213" s="2">
        <f t="shared" ca="1" si="409"/>
        <v>0.103746622062732</v>
      </c>
      <c r="CA213" s="2">
        <f t="shared" ca="1" si="410"/>
        <v>0.163390868568936</v>
      </c>
      <c r="CC213" s="49" t="s">
        <v>426</v>
      </c>
      <c r="CD213" s="2">
        <f t="shared" ca="1" si="478"/>
        <v>0</v>
      </c>
      <c r="CE213" s="2">
        <f t="shared" ca="1" si="411"/>
        <v>9.2805491520862995E-2</v>
      </c>
      <c r="CF213" s="2">
        <f t="shared" ca="1" si="412"/>
        <v>1.0499999999999999E-13</v>
      </c>
      <c r="CH213" s="49" t="s">
        <v>437</v>
      </c>
      <c r="CI213" s="2">
        <f t="shared" ca="1" si="479"/>
        <v>0</v>
      </c>
      <c r="CJ213" s="2">
        <f t="shared" ca="1" si="413"/>
        <v>4.6297880705316E-2</v>
      </c>
      <c r="CK213" s="2">
        <f t="shared" ca="1" si="414"/>
        <v>6.9416666665611998E-2</v>
      </c>
      <c r="CM213" s="49" t="s">
        <v>426</v>
      </c>
      <c r="CN213" s="2">
        <f t="shared" ca="1" si="480"/>
        <v>0</v>
      </c>
      <c r="CO213" s="2">
        <f t="shared" ca="1" si="415"/>
        <v>0.22706172584950099</v>
      </c>
      <c r="CP213" s="2">
        <f t="shared" ca="1" si="416"/>
        <v>2.6800000000000002E-13</v>
      </c>
      <c r="CR213" s="49" t="s">
        <v>437</v>
      </c>
      <c r="CS213" s="2">
        <f t="shared" ca="1" si="481"/>
        <v>0</v>
      </c>
      <c r="CT213" s="2">
        <f t="shared" ca="1" si="417"/>
        <v>0.106296662895163</v>
      </c>
      <c r="CU213" s="2">
        <f t="shared" ca="1" si="418"/>
        <v>0.16756201722126901</v>
      </c>
      <c r="CW213" s="49" t="s">
        <v>426</v>
      </c>
      <c r="CX213" s="2">
        <f t="shared" ca="1" si="482"/>
        <v>0</v>
      </c>
      <c r="CY213" s="2">
        <f t="shared" ca="1" si="419"/>
        <v>9.2260542333687995E-2</v>
      </c>
      <c r="CZ213" s="2">
        <f t="shared" ca="1" si="420"/>
        <v>1.04E-13</v>
      </c>
      <c r="DB213" s="49" t="s">
        <v>437</v>
      </c>
      <c r="DC213" s="2">
        <f t="shared" ca="1" si="483"/>
        <v>0</v>
      </c>
      <c r="DD213" s="2">
        <f t="shared" ca="1" si="421"/>
        <v>0.106296662895163</v>
      </c>
      <c r="DE213" s="2">
        <f t="shared" ca="1" si="422"/>
        <v>0.16756201722126901</v>
      </c>
      <c r="DG213" s="49" t="s">
        <v>426</v>
      </c>
      <c r="DH213" s="2">
        <f t="shared" ca="1" si="484"/>
        <v>0</v>
      </c>
      <c r="DI213" s="2">
        <f t="shared" ca="1" si="423"/>
        <v>9.2260542333687995E-2</v>
      </c>
      <c r="DJ213" s="2">
        <f t="shared" ca="1" si="424"/>
        <v>1.04E-13</v>
      </c>
      <c r="DL213" s="49" t="s">
        <v>426</v>
      </c>
      <c r="DM213" s="2">
        <f t="shared" ca="1" si="485"/>
        <v>0</v>
      </c>
      <c r="DN213" s="2">
        <f t="shared" ca="1" si="425"/>
        <v>0.23201349907293001</v>
      </c>
      <c r="DO213" s="2">
        <f t="shared" ca="1" si="426"/>
        <v>2.73E-13</v>
      </c>
      <c r="DQ213" s="49" t="s">
        <v>437</v>
      </c>
      <c r="DR213" s="2">
        <f t="shared" ca="1" si="486"/>
        <v>0</v>
      </c>
      <c r="DS213" s="2">
        <f t="shared" ca="1" si="427"/>
        <v>4.3790282803254997E-2</v>
      </c>
      <c r="DT213" s="2">
        <f t="shared" ca="1" si="428"/>
        <v>6.5316034208661E-2</v>
      </c>
      <c r="DV213" s="49" t="s">
        <v>437</v>
      </c>
      <c r="DW213" s="2">
        <f t="shared" ca="1" si="487"/>
        <v>0</v>
      </c>
      <c r="DX213" s="2">
        <f t="shared" ca="1" si="429"/>
        <v>4.3790282803254997E-2</v>
      </c>
      <c r="DY213" s="2">
        <f t="shared" ca="1" si="430"/>
        <v>6.5316034208661E-2</v>
      </c>
      <c r="EA213" s="49" t="s">
        <v>437</v>
      </c>
      <c r="EB213" s="2">
        <f t="shared" ca="1" si="488"/>
        <v>0</v>
      </c>
      <c r="EC213" s="2">
        <f t="shared" ca="1" si="431"/>
        <v>4.5495870520963003E-2</v>
      </c>
      <c r="ED213" s="2">
        <f t="shared" ca="1" si="432"/>
        <v>6.8104621248879005E-2</v>
      </c>
      <c r="EF213" s="49" t="s">
        <v>437</v>
      </c>
      <c r="EG213" s="2">
        <f t="shared" ca="1" si="489"/>
        <v>0</v>
      </c>
      <c r="EH213" s="2">
        <f t="shared" ca="1" si="433"/>
        <v>4.5495870520963003E-2</v>
      </c>
      <c r="EI213" s="2">
        <f t="shared" ca="1" si="434"/>
        <v>6.8104621248879005E-2</v>
      </c>
      <c r="EK213" s="49" t="s">
        <v>426</v>
      </c>
      <c r="EL213" s="2">
        <f t="shared" ca="1" si="490"/>
        <v>0</v>
      </c>
      <c r="EM213" s="2">
        <f t="shared" ca="1" si="435"/>
        <v>0.225921752354554</v>
      </c>
      <c r="EN213" s="2">
        <f t="shared" ca="1" si="436"/>
        <v>2.6599999999999998E-13</v>
      </c>
      <c r="EP213" s="49" t="s">
        <v>437</v>
      </c>
      <c r="EQ213" s="2">
        <f t="shared" ca="1" si="491"/>
        <v>0</v>
      </c>
      <c r="ER213" s="2">
        <f t="shared" ca="1" si="437"/>
        <v>0.106635014424216</v>
      </c>
      <c r="ES213" s="2">
        <f t="shared" ca="1" si="438"/>
        <v>0.168115830787707</v>
      </c>
      <c r="EU213" s="49" t="s">
        <v>426</v>
      </c>
      <c r="EV213" s="2">
        <f t="shared" ca="1" si="492"/>
        <v>0</v>
      </c>
      <c r="EW213" s="2">
        <f t="shared" ca="1" si="439"/>
        <v>0.225493056</v>
      </c>
      <c r="EX213" s="2">
        <f t="shared" ca="1" si="440"/>
        <v>2.6599999999999998E-13</v>
      </c>
      <c r="EZ213" s="49" t="s">
        <v>437</v>
      </c>
      <c r="FA213" s="2">
        <f t="shared" ca="1" si="493"/>
        <v>0</v>
      </c>
      <c r="FB213" s="2">
        <f t="shared" ca="1" si="441"/>
        <v>4.3790282803254997E-2</v>
      </c>
      <c r="FC213" s="2">
        <f t="shared" ca="1" si="442"/>
        <v>6.5316034208661E-2</v>
      </c>
      <c r="FE213" s="49" t="s">
        <v>426</v>
      </c>
      <c r="FF213" s="2">
        <f t="shared" ca="1" si="494"/>
        <v>0</v>
      </c>
      <c r="FG213" s="2">
        <f t="shared" ca="1" si="443"/>
        <v>9.6808286038426006E-2</v>
      </c>
      <c r="FH213" s="2">
        <f t="shared" ca="1" si="444"/>
        <v>1.1E-13</v>
      </c>
      <c r="FJ213" s="49" t="s">
        <v>437</v>
      </c>
      <c r="FK213" s="2">
        <f t="shared" ca="1" si="495"/>
        <v>0</v>
      </c>
      <c r="FL213" s="2">
        <f t="shared" ca="1" si="445"/>
        <v>4.3790282803254997E-2</v>
      </c>
      <c r="FM213" s="2">
        <f t="shared" ca="1" si="446"/>
        <v>6.5316034208661E-2</v>
      </c>
      <c r="FO213" s="49" t="s">
        <v>426</v>
      </c>
      <c r="FP213" s="2">
        <f t="shared" ca="1" si="496"/>
        <v>0</v>
      </c>
      <c r="FQ213" s="2">
        <f t="shared" ca="1" si="447"/>
        <v>0.222333524195996</v>
      </c>
      <c r="FR213" s="2">
        <f t="shared" ca="1" si="448"/>
        <v>2.6199999999999999E-13</v>
      </c>
      <c r="FT213" s="49" t="s">
        <v>437</v>
      </c>
      <c r="FU213" s="2">
        <f t="shared" ca="1" si="497"/>
        <v>0</v>
      </c>
      <c r="FV213" s="2">
        <f t="shared" ca="1" si="449"/>
        <v>0.105020859633664</v>
      </c>
      <c r="FW213" s="2">
        <f t="shared" ca="1" si="450"/>
        <v>0.16547541132826299</v>
      </c>
      <c r="FY213" s="49" t="s">
        <v>426</v>
      </c>
      <c r="FZ213" s="2">
        <f t="shared" ca="1" si="498"/>
        <v>0</v>
      </c>
      <c r="GA213" s="2">
        <f t="shared" ca="1" si="451"/>
        <v>0.22231710177382799</v>
      </c>
      <c r="GB213" s="2">
        <f t="shared" ca="1" si="452"/>
        <v>2.6199999999999999E-13</v>
      </c>
      <c r="GD213" s="49" t="s">
        <v>437</v>
      </c>
      <c r="GE213" s="2">
        <f t="shared" ca="1" si="499"/>
        <v>0</v>
      </c>
      <c r="GF213" s="2">
        <f t="shared" ca="1" si="453"/>
        <v>0.104480261382256</v>
      </c>
      <c r="GG213" s="2">
        <f t="shared" ca="1" si="454"/>
        <v>0.16459196402922099</v>
      </c>
      <c r="GI213" s="49" t="s">
        <v>426</v>
      </c>
      <c r="GJ213" s="2">
        <f t="shared" ca="1" si="500"/>
        <v>0</v>
      </c>
      <c r="GK213" s="2">
        <f t="shared" ca="1" si="455"/>
        <v>0.222056588347575</v>
      </c>
      <c r="GL213" s="2">
        <f t="shared" ca="1" si="456"/>
        <v>2.6199999999999999E-13</v>
      </c>
      <c r="GN213" s="49" t="s">
        <v>437</v>
      </c>
      <c r="GO213" s="2">
        <f t="shared" ca="1" si="501"/>
        <v>0</v>
      </c>
      <c r="GP213" s="2">
        <f t="shared" ca="1" si="457"/>
        <v>0.104862407284997</v>
      </c>
      <c r="GQ213" s="2">
        <f t="shared" ca="1" si="458"/>
        <v>0.16521670379838899</v>
      </c>
      <c r="GS213" s="49" t="s">
        <v>426</v>
      </c>
      <c r="GT213" s="2">
        <f t="shared" ca="1" si="502"/>
        <v>0</v>
      </c>
      <c r="GU213" s="2">
        <f t="shared" ca="1" si="459"/>
        <v>9.4260630987808E-2</v>
      </c>
      <c r="GV213" s="2">
        <f t="shared" ca="1" si="460"/>
        <v>1.07E-13</v>
      </c>
      <c r="GX213" s="49" t="s">
        <v>437</v>
      </c>
      <c r="GY213" s="2">
        <f t="shared" ca="1" si="503"/>
        <v>0</v>
      </c>
      <c r="GZ213" s="2">
        <f t="shared" ca="1" si="461"/>
        <v>4.7453666031442E-2</v>
      </c>
      <c r="HA213" s="2">
        <f t="shared" ca="1" si="462"/>
        <v>7.1307600672970997E-2</v>
      </c>
    </row>
    <row r="214" spans="1:209" x14ac:dyDescent="0.3">
      <c r="A214" s="49" t="s">
        <v>438</v>
      </c>
      <c r="B214" s="2">
        <f t="shared" ca="1" si="378"/>
        <v>0</v>
      </c>
      <c r="C214" s="2">
        <f t="shared" ca="1" si="379"/>
        <v>4.3065387770317001E-2</v>
      </c>
      <c r="D214" s="2">
        <f t="shared" ca="1" si="380"/>
        <v>6.4762483359318002E-2</v>
      </c>
      <c r="F214" s="49" t="s">
        <v>438</v>
      </c>
      <c r="G214" s="2">
        <f t="shared" ca="1" si="463"/>
        <v>0</v>
      </c>
      <c r="H214" s="2">
        <f t="shared" ca="1" si="381"/>
        <v>4.3065387770317001E-2</v>
      </c>
      <c r="I214" s="2">
        <f t="shared" ca="1" si="382"/>
        <v>6.4762483359318002E-2</v>
      </c>
      <c r="K214" s="49" t="s">
        <v>438</v>
      </c>
      <c r="L214" s="2">
        <f t="shared" ca="1" si="464"/>
        <v>0</v>
      </c>
      <c r="M214" s="2">
        <f t="shared" ca="1" si="383"/>
        <v>4.5463610258101E-2</v>
      </c>
      <c r="N214" s="2">
        <f t="shared" ca="1" si="384"/>
        <v>6.8719550214935005E-2</v>
      </c>
      <c r="P214" s="49" t="s">
        <v>438</v>
      </c>
      <c r="Q214" s="2">
        <f t="shared" ca="1" si="465"/>
        <v>0</v>
      </c>
      <c r="R214" s="2">
        <f t="shared" ca="1" si="385"/>
        <v>4.5463610258101E-2</v>
      </c>
      <c r="S214" s="2">
        <f t="shared" ca="1" si="386"/>
        <v>6.8719550214935005E-2</v>
      </c>
      <c r="U214" s="49" t="s">
        <v>427</v>
      </c>
      <c r="V214" s="2">
        <f t="shared" ca="1" si="466"/>
        <v>0</v>
      </c>
      <c r="W214" s="2">
        <f t="shared" ca="1" si="387"/>
        <v>9.0284019201866003E-2</v>
      </c>
      <c r="X214" s="2">
        <f t="shared" ca="1" si="388"/>
        <v>5.9999999999999997E-14</v>
      </c>
      <c r="Z214" s="49" t="s">
        <v>438</v>
      </c>
      <c r="AA214" s="2">
        <f t="shared" ca="1" si="467"/>
        <v>0</v>
      </c>
      <c r="AB214" s="2">
        <f t="shared" ca="1" si="389"/>
        <v>4.5130766813716999E-2</v>
      </c>
      <c r="AC214" s="2">
        <f t="shared" ca="1" si="390"/>
        <v>6.8170362706996002E-2</v>
      </c>
      <c r="AE214" s="49" t="s">
        <v>427</v>
      </c>
      <c r="AF214" s="2">
        <f t="shared" ca="1" si="468"/>
        <v>0</v>
      </c>
      <c r="AG214" s="2">
        <f t="shared" ca="1" si="391"/>
        <v>8.7958860431140998E-2</v>
      </c>
      <c r="AH214" s="2">
        <f t="shared" ca="1" si="392"/>
        <v>5.9000000000000001E-14</v>
      </c>
      <c r="AJ214" s="49" t="s">
        <v>438</v>
      </c>
      <c r="AK214" s="2">
        <f t="shared" ca="1" si="469"/>
        <v>0</v>
      </c>
      <c r="AL214" s="2">
        <f t="shared" ca="1" si="393"/>
        <v>4.4596567377389998E-2</v>
      </c>
      <c r="AM214" s="2">
        <f t="shared" ca="1" si="394"/>
        <v>6.7288770692787006E-2</v>
      </c>
      <c r="AO214" s="49" t="s">
        <v>427</v>
      </c>
      <c r="AP214" s="2">
        <f t="shared" ca="1" si="470"/>
        <v>0</v>
      </c>
      <c r="AQ214" s="2">
        <f t="shared" ca="1" si="395"/>
        <v>0.203919709243647</v>
      </c>
      <c r="AR214" s="2">
        <f t="shared" ca="1" si="396"/>
        <v>1.4100000000000001E-13</v>
      </c>
      <c r="AT214" s="49" t="s">
        <v>438</v>
      </c>
      <c r="AU214" s="2">
        <f t="shared" ca="1" si="471"/>
        <v>0</v>
      </c>
      <c r="AV214" s="2">
        <f t="shared" ca="1" si="397"/>
        <v>9.6394122763713994E-2</v>
      </c>
      <c r="AW214" s="2">
        <f t="shared" ca="1" si="398"/>
        <v>0.15275413804600499</v>
      </c>
      <c r="AY214" s="49" t="s">
        <v>427</v>
      </c>
      <c r="AZ214" s="2">
        <f t="shared" ca="1" si="472"/>
        <v>0</v>
      </c>
      <c r="BA214" s="2">
        <f t="shared" ca="1" si="399"/>
        <v>0.20945412799796601</v>
      </c>
      <c r="BB214" s="2">
        <f t="shared" ca="1" si="400"/>
        <v>1.4499999999999999E-13</v>
      </c>
      <c r="BD214" s="49" t="s">
        <v>438</v>
      </c>
      <c r="BE214" s="2">
        <f t="shared" ca="1" si="473"/>
        <v>0</v>
      </c>
      <c r="BF214" s="2">
        <f t="shared" ca="1" si="401"/>
        <v>9.9162202059789997E-2</v>
      </c>
      <c r="BG214" s="2">
        <f t="shared" ca="1" si="402"/>
        <v>0.15732129951672599</v>
      </c>
      <c r="BI214" s="49" t="s">
        <v>427</v>
      </c>
      <c r="BJ214" s="2">
        <f t="shared" ca="1" si="474"/>
        <v>0</v>
      </c>
      <c r="BK214" s="2">
        <f t="shared" ca="1" si="403"/>
        <v>9.0284019201866003E-2</v>
      </c>
      <c r="BL214" s="2">
        <f t="shared" ca="1" si="404"/>
        <v>5.9999999999999997E-14</v>
      </c>
      <c r="BN214" s="49" t="s">
        <v>438</v>
      </c>
      <c r="BO214" s="2">
        <f t="shared" ca="1" si="475"/>
        <v>0</v>
      </c>
      <c r="BP214" s="2">
        <f t="shared" ca="1" si="405"/>
        <v>4.3318021839454997E-2</v>
      </c>
      <c r="BQ214" s="2">
        <f t="shared" ca="1" si="406"/>
        <v>6.5180292674493004E-2</v>
      </c>
      <c r="BS214" s="49" t="s">
        <v>427</v>
      </c>
      <c r="BT214" s="2">
        <f t="shared" ca="1" si="476"/>
        <v>0</v>
      </c>
      <c r="BU214" s="2">
        <f t="shared" ca="1" si="407"/>
        <v>0.21659619544772299</v>
      </c>
      <c r="BV214" s="2">
        <f t="shared" ca="1" si="408"/>
        <v>1.4999999999999999E-13</v>
      </c>
      <c r="BX214" s="49" t="s">
        <v>438</v>
      </c>
      <c r="BY214" s="2">
        <f t="shared" ca="1" si="477"/>
        <v>0</v>
      </c>
      <c r="BZ214" s="2">
        <f t="shared" ca="1" si="409"/>
        <v>0.10263503196042401</v>
      </c>
      <c r="CA214" s="2">
        <f t="shared" ca="1" si="410"/>
        <v>0.16305130528348399</v>
      </c>
      <c r="CC214" s="49" t="s">
        <v>427</v>
      </c>
      <c r="CD214" s="2">
        <f t="shared" ca="1" si="478"/>
        <v>0</v>
      </c>
      <c r="CE214" s="2">
        <f t="shared" ca="1" si="411"/>
        <v>9.0817496205619005E-2</v>
      </c>
      <c r="CF214" s="2">
        <f t="shared" ca="1" si="412"/>
        <v>6.1000000000000005E-14</v>
      </c>
      <c r="CH214" s="49" t="s">
        <v>438</v>
      </c>
      <c r="CI214" s="2">
        <f t="shared" ca="1" si="479"/>
        <v>0</v>
      </c>
      <c r="CJ214" s="2">
        <f t="shared" ca="1" si="413"/>
        <v>4.5798879042548001E-2</v>
      </c>
      <c r="CK214" s="2">
        <f t="shared" ca="1" si="414"/>
        <v>6.9272403087086001E-2</v>
      </c>
      <c r="CM214" s="49" t="s">
        <v>427</v>
      </c>
      <c r="CN214" s="2">
        <f t="shared" ca="1" si="480"/>
        <v>0</v>
      </c>
      <c r="CO214" s="2">
        <f t="shared" ca="1" si="415"/>
        <v>0.22222108366181301</v>
      </c>
      <c r="CP214" s="2">
        <f t="shared" ca="1" si="416"/>
        <v>1.54E-13</v>
      </c>
      <c r="CR214" s="49" t="s">
        <v>438</v>
      </c>
      <c r="CS214" s="2">
        <f t="shared" ca="1" si="481"/>
        <v>0</v>
      </c>
      <c r="CT214" s="2">
        <f t="shared" ca="1" si="417"/>
        <v>0.10515788095822499</v>
      </c>
      <c r="CU214" s="2">
        <f t="shared" ca="1" si="418"/>
        <v>0.16721378534281101</v>
      </c>
      <c r="CW214" s="49" t="s">
        <v>427</v>
      </c>
      <c r="CX214" s="2">
        <f t="shared" ca="1" si="482"/>
        <v>0</v>
      </c>
      <c r="CY214" s="2">
        <f t="shared" ca="1" si="419"/>
        <v>9.0284019201866003E-2</v>
      </c>
      <c r="CZ214" s="2">
        <f t="shared" ca="1" si="420"/>
        <v>5.9999999999999997E-14</v>
      </c>
      <c r="DB214" s="49" t="s">
        <v>438</v>
      </c>
      <c r="DC214" s="2">
        <f t="shared" ca="1" si="483"/>
        <v>0</v>
      </c>
      <c r="DD214" s="2">
        <f t="shared" ca="1" si="421"/>
        <v>0.10515788095822499</v>
      </c>
      <c r="DE214" s="2">
        <f t="shared" ca="1" si="422"/>
        <v>0.16721378534281101</v>
      </c>
      <c r="DG214" s="49" t="s">
        <v>427</v>
      </c>
      <c r="DH214" s="2">
        <f t="shared" ca="1" si="484"/>
        <v>0</v>
      </c>
      <c r="DI214" s="2">
        <f t="shared" ca="1" si="423"/>
        <v>9.0284019201866003E-2</v>
      </c>
      <c r="DJ214" s="2">
        <f t="shared" ca="1" si="424"/>
        <v>5.9999999999999997E-14</v>
      </c>
      <c r="DL214" s="49" t="s">
        <v>427</v>
      </c>
      <c r="DM214" s="2">
        <f t="shared" ca="1" si="485"/>
        <v>0</v>
      </c>
      <c r="DN214" s="2">
        <f t="shared" ca="1" si="425"/>
        <v>0.22706756497167399</v>
      </c>
      <c r="DO214" s="2">
        <f t="shared" ca="1" si="426"/>
        <v>1.5800000000000001E-13</v>
      </c>
      <c r="DQ214" s="49" t="s">
        <v>438</v>
      </c>
      <c r="DR214" s="2">
        <f t="shared" ca="1" si="486"/>
        <v>0</v>
      </c>
      <c r="DS214" s="2">
        <f t="shared" ca="1" si="427"/>
        <v>4.3318021839454997E-2</v>
      </c>
      <c r="DT214" s="2">
        <f t="shared" ca="1" si="428"/>
        <v>6.5180292674493004E-2</v>
      </c>
      <c r="DV214" s="49" t="s">
        <v>438</v>
      </c>
      <c r="DW214" s="2">
        <f t="shared" ca="1" si="487"/>
        <v>0</v>
      </c>
      <c r="DX214" s="2">
        <f t="shared" ca="1" si="429"/>
        <v>4.3318021839454997E-2</v>
      </c>
      <c r="DY214" s="2">
        <f t="shared" ca="1" si="430"/>
        <v>6.5180292674493004E-2</v>
      </c>
      <c r="EA214" s="49" t="s">
        <v>438</v>
      </c>
      <c r="EB214" s="2">
        <f t="shared" ca="1" si="488"/>
        <v>0</v>
      </c>
      <c r="EC214" s="2">
        <f t="shared" ca="1" si="431"/>
        <v>4.5005420721339E-2</v>
      </c>
      <c r="ED214" s="2">
        <f t="shared" ca="1" si="432"/>
        <v>6.7963084398330001E-2</v>
      </c>
      <c r="EF214" s="49" t="s">
        <v>438</v>
      </c>
      <c r="EG214" s="2">
        <f t="shared" ca="1" si="489"/>
        <v>0</v>
      </c>
      <c r="EH214" s="2">
        <f t="shared" ca="1" si="433"/>
        <v>4.5005420721339E-2</v>
      </c>
      <c r="EI214" s="2">
        <f t="shared" ca="1" si="434"/>
        <v>6.7963084398330001E-2</v>
      </c>
      <c r="EK214" s="49" t="s">
        <v>427</v>
      </c>
      <c r="EL214" s="2">
        <f t="shared" ca="1" si="490"/>
        <v>0</v>
      </c>
      <c r="EM214" s="2">
        <f t="shared" ca="1" si="435"/>
        <v>0.22110531257476601</v>
      </c>
      <c r="EN214" s="2">
        <f t="shared" ca="1" si="436"/>
        <v>1.54E-13</v>
      </c>
      <c r="EP214" s="49" t="s">
        <v>438</v>
      </c>
      <c r="EQ214" s="2">
        <f t="shared" ca="1" si="491"/>
        <v>0</v>
      </c>
      <c r="ER214" s="2">
        <f t="shared" ca="1" si="437"/>
        <v>0.105492624899048</v>
      </c>
      <c r="ES214" s="2">
        <f t="shared" ca="1" si="438"/>
        <v>0.167766447959042</v>
      </c>
      <c r="EU214" s="49" t="s">
        <v>427</v>
      </c>
      <c r="EV214" s="2">
        <f t="shared" ca="1" si="492"/>
        <v>0</v>
      </c>
      <c r="EW214" s="2">
        <f t="shared" ca="1" si="439"/>
        <v>0.220685768</v>
      </c>
      <c r="EX214" s="2">
        <f t="shared" ca="1" si="440"/>
        <v>1.53E-13</v>
      </c>
      <c r="EZ214" s="49" t="s">
        <v>438</v>
      </c>
      <c r="FA214" s="2">
        <f t="shared" ca="1" si="493"/>
        <v>0</v>
      </c>
      <c r="FB214" s="2">
        <f t="shared" ca="1" si="441"/>
        <v>4.3318021839454997E-2</v>
      </c>
      <c r="FC214" s="2">
        <f t="shared" ca="1" si="442"/>
        <v>6.5180292674493004E-2</v>
      </c>
      <c r="FE214" s="49" t="s">
        <v>427</v>
      </c>
      <c r="FF214" s="2">
        <f t="shared" ca="1" si="494"/>
        <v>0</v>
      </c>
      <c r="FG214" s="2">
        <f t="shared" ca="1" si="443"/>
        <v>9.4735295416458004E-2</v>
      </c>
      <c r="FH214" s="2">
        <f t="shared" ca="1" si="444"/>
        <v>6.4000000000000005E-14</v>
      </c>
      <c r="FJ214" s="49" t="s">
        <v>438</v>
      </c>
      <c r="FK214" s="2">
        <f t="shared" ca="1" si="495"/>
        <v>0</v>
      </c>
      <c r="FL214" s="2">
        <f t="shared" ca="1" si="445"/>
        <v>4.3318021839454997E-2</v>
      </c>
      <c r="FM214" s="2">
        <f t="shared" ca="1" si="446"/>
        <v>6.5180292674493004E-2</v>
      </c>
      <c r="FO214" s="49" t="s">
        <v>427</v>
      </c>
      <c r="FP214" s="2">
        <f t="shared" ca="1" si="496"/>
        <v>0</v>
      </c>
      <c r="FQ214" s="2">
        <f t="shared" ca="1" si="447"/>
        <v>0.21759332758566899</v>
      </c>
      <c r="FR214" s="2">
        <f t="shared" ca="1" si="448"/>
        <v>1.5099999999999999E-13</v>
      </c>
      <c r="FT214" s="49" t="s">
        <v>438</v>
      </c>
      <c r="FU214" s="2">
        <f t="shared" ca="1" si="497"/>
        <v>0</v>
      </c>
      <c r="FV214" s="2">
        <f t="shared" ca="1" si="449"/>
        <v>0.103895682195776</v>
      </c>
      <c r="FW214" s="2">
        <f t="shared" ca="1" si="450"/>
        <v>0.165131515890138</v>
      </c>
      <c r="FY214" s="49" t="s">
        <v>427</v>
      </c>
      <c r="FZ214" s="2">
        <f t="shared" ca="1" si="498"/>
        <v>0</v>
      </c>
      <c r="GA214" s="2">
        <f t="shared" ca="1" si="451"/>
        <v>0.21757712670002299</v>
      </c>
      <c r="GB214" s="2">
        <f t="shared" ca="1" si="452"/>
        <v>1.5099999999999999E-13</v>
      </c>
      <c r="GD214" s="49" t="s">
        <v>438</v>
      </c>
      <c r="GE214" s="2">
        <f t="shared" ca="1" si="499"/>
        <v>0</v>
      </c>
      <c r="GF214" s="2">
        <f t="shared" ca="1" si="453"/>
        <v>0.103360849319096</v>
      </c>
      <c r="GG214" s="2">
        <f t="shared" ca="1" si="454"/>
        <v>0.16424990459496799</v>
      </c>
      <c r="GI214" s="49" t="s">
        <v>427</v>
      </c>
      <c r="GJ214" s="2">
        <f t="shared" ca="1" si="500"/>
        <v>0</v>
      </c>
      <c r="GK214" s="2">
        <f t="shared" ca="1" si="455"/>
        <v>0.217322230106789</v>
      </c>
      <c r="GL214" s="2">
        <f t="shared" ca="1" si="456"/>
        <v>1.5099999999999999E-13</v>
      </c>
      <c r="GN214" s="49" t="s">
        <v>438</v>
      </c>
      <c r="GO214" s="2">
        <f t="shared" ca="1" si="501"/>
        <v>0</v>
      </c>
      <c r="GP214" s="2">
        <f t="shared" ca="1" si="457"/>
        <v>0.103738919945847</v>
      </c>
      <c r="GQ214" s="2">
        <f t="shared" ca="1" si="458"/>
        <v>0.16487334601319201</v>
      </c>
      <c r="GS214" s="49" t="s">
        <v>427</v>
      </c>
      <c r="GT214" s="2">
        <f t="shared" ca="1" si="502"/>
        <v>0</v>
      </c>
      <c r="GU214" s="2">
        <f t="shared" ca="1" si="459"/>
        <v>9.2241743978623003E-2</v>
      </c>
      <c r="GV214" s="2">
        <f t="shared" ca="1" si="460"/>
        <v>6.2000000000000001E-14</v>
      </c>
      <c r="GX214" s="49" t="s">
        <v>438</v>
      </c>
      <c r="GY214" s="2">
        <f t="shared" ca="1" si="503"/>
        <v>0</v>
      </c>
      <c r="GZ214" s="2">
        <f t="shared" ca="1" si="461"/>
        <v>4.6942340304550002E-2</v>
      </c>
      <c r="HA214" s="2">
        <f t="shared" ca="1" si="462"/>
        <v>7.1159407304674002E-2</v>
      </c>
    </row>
    <row r="215" spans="1:209" x14ac:dyDescent="0.3">
      <c r="A215" s="49" t="s">
        <v>439</v>
      </c>
      <c r="B215" s="2">
        <f t="shared" ca="1" si="378"/>
        <v>0</v>
      </c>
      <c r="C215" s="2">
        <f t="shared" ca="1" si="379"/>
        <v>4.2601667480713999E-2</v>
      </c>
      <c r="D215" s="2">
        <f t="shared" ca="1" si="380"/>
        <v>6.4629994166262E-2</v>
      </c>
      <c r="F215" s="49" t="s">
        <v>439</v>
      </c>
      <c r="G215" s="2">
        <f t="shared" ca="1" si="463"/>
        <v>0</v>
      </c>
      <c r="H215" s="2">
        <f t="shared" ca="1" si="381"/>
        <v>4.2601667480713999E-2</v>
      </c>
      <c r="I215" s="2">
        <f t="shared" ca="1" si="382"/>
        <v>6.4629994166262E-2</v>
      </c>
      <c r="K215" s="49" t="s">
        <v>439</v>
      </c>
      <c r="L215" s="2">
        <f t="shared" ca="1" si="464"/>
        <v>0</v>
      </c>
      <c r="M215" s="2">
        <f t="shared" ca="1" si="383"/>
        <v>4.4974354152973003E-2</v>
      </c>
      <c r="N215" s="2">
        <f t="shared" ca="1" si="384"/>
        <v>6.8578965770316996E-2</v>
      </c>
      <c r="P215" s="49" t="s">
        <v>439</v>
      </c>
      <c r="Q215" s="2">
        <f t="shared" ca="1" si="465"/>
        <v>0</v>
      </c>
      <c r="R215" s="2">
        <f t="shared" ca="1" si="385"/>
        <v>4.4974354152973003E-2</v>
      </c>
      <c r="S215" s="2">
        <f t="shared" ca="1" si="386"/>
        <v>6.8578965770316996E-2</v>
      </c>
      <c r="U215" s="49" t="s">
        <v>428</v>
      </c>
      <c r="V215" s="2">
        <f t="shared" ca="1" si="466"/>
        <v>0</v>
      </c>
      <c r="W215" s="2">
        <f t="shared" ca="1" si="387"/>
        <v>8.9314028861710998E-2</v>
      </c>
      <c r="X215" s="2">
        <f t="shared" ca="1" si="388"/>
        <v>5.9999999999999997E-14</v>
      </c>
      <c r="Z215" s="49" t="s">
        <v>439</v>
      </c>
      <c r="AA215" s="2">
        <f t="shared" ca="1" si="467"/>
        <v>0</v>
      </c>
      <c r="AB215" s="2">
        <f t="shared" ca="1" si="389"/>
        <v>4.4645054766264999E-2</v>
      </c>
      <c r="AC215" s="2">
        <f t="shared" ca="1" si="390"/>
        <v>6.8030901774109004E-2</v>
      </c>
      <c r="AE215" s="49" t="s">
        <v>428</v>
      </c>
      <c r="AF215" s="2">
        <f t="shared" ca="1" si="468"/>
        <v>0</v>
      </c>
      <c r="AG215" s="2">
        <f t="shared" ca="1" si="391"/>
        <v>8.7013658147573003E-2</v>
      </c>
      <c r="AH215" s="2">
        <f t="shared" ca="1" si="392"/>
        <v>5.8000000000000005E-14</v>
      </c>
      <c r="AJ215" s="49" t="s">
        <v>439</v>
      </c>
      <c r="AK215" s="2">
        <f t="shared" ca="1" si="469"/>
        <v>0</v>
      </c>
      <c r="AL215" s="2">
        <f t="shared" ca="1" si="393"/>
        <v>4.4116543207532E-2</v>
      </c>
      <c r="AM215" s="2">
        <f t="shared" ca="1" si="394"/>
        <v>6.7151113295041004E-2</v>
      </c>
      <c r="AO215" s="49" t="s">
        <v>428</v>
      </c>
      <c r="AP215" s="2">
        <f t="shared" ca="1" si="470"/>
        <v>0</v>
      </c>
      <c r="AQ215" s="2">
        <f t="shared" ca="1" si="395"/>
        <v>0.20173855695252699</v>
      </c>
      <c r="AR215" s="2">
        <f t="shared" ca="1" si="396"/>
        <v>1.4000000000000001E-13</v>
      </c>
      <c r="AT215" s="49" t="s">
        <v>439</v>
      </c>
      <c r="AU215" s="2">
        <f t="shared" ca="1" si="471"/>
        <v>0</v>
      </c>
      <c r="AV215" s="2">
        <f t="shared" ca="1" si="397"/>
        <v>9.5362567521719996E-2</v>
      </c>
      <c r="AW215" s="2">
        <f t="shared" ca="1" si="398"/>
        <v>0.152441638101038</v>
      </c>
      <c r="AY215" s="49" t="s">
        <v>428</v>
      </c>
      <c r="AZ215" s="2">
        <f t="shared" ca="1" si="472"/>
        <v>0</v>
      </c>
      <c r="BA215" s="2">
        <f t="shared" ca="1" si="399"/>
        <v>0.20721400313692201</v>
      </c>
      <c r="BB215" s="2">
        <f t="shared" ca="1" si="400"/>
        <v>1.4399999999999999E-13</v>
      </c>
      <c r="BD215" s="49" t="s">
        <v>439</v>
      </c>
      <c r="BE215" s="2">
        <f t="shared" ca="1" si="473"/>
        <v>0</v>
      </c>
      <c r="BF215" s="2">
        <f t="shared" ca="1" si="401"/>
        <v>9.8101172671555006E-2</v>
      </c>
      <c r="BG215" s="2">
        <f t="shared" ca="1" si="402"/>
        <v>0.156999456206489</v>
      </c>
      <c r="BI215" s="49" t="s">
        <v>428</v>
      </c>
      <c r="BJ215" s="2">
        <f t="shared" ca="1" si="474"/>
        <v>0</v>
      </c>
      <c r="BK215" s="2">
        <f t="shared" ca="1" si="403"/>
        <v>8.9314028861710998E-2</v>
      </c>
      <c r="BL215" s="2">
        <f t="shared" ca="1" si="404"/>
        <v>5.9999999999999997E-14</v>
      </c>
      <c r="BN215" s="49" t="s">
        <v>439</v>
      </c>
      <c r="BO215" s="2">
        <f t="shared" ca="1" si="475"/>
        <v>0</v>
      </c>
      <c r="BP215" s="2">
        <f t="shared" ca="1" si="405"/>
        <v>4.2851612806842E-2</v>
      </c>
      <c r="BQ215" s="2">
        <f t="shared" ca="1" si="406"/>
        <v>6.5046948739368005E-2</v>
      </c>
      <c r="BS215" s="49" t="s">
        <v>428</v>
      </c>
      <c r="BT215" s="2">
        <f t="shared" ca="1" si="476"/>
        <v>0</v>
      </c>
      <c r="BU215" s="2">
        <f t="shared" ca="1" si="407"/>
        <v>0.21427996261662699</v>
      </c>
      <c r="BV215" s="2">
        <f t="shared" ca="1" si="408"/>
        <v>1.49E-13</v>
      </c>
      <c r="BX215" s="49" t="s">
        <v>439</v>
      </c>
      <c r="BY215" s="2">
        <f t="shared" ca="1" si="477"/>
        <v>0</v>
      </c>
      <c r="BZ215" s="2">
        <f t="shared" ca="1" si="409"/>
        <v>0.101537024381768</v>
      </c>
      <c r="CA215" s="2">
        <f t="shared" ca="1" si="410"/>
        <v>0.16271773969514999</v>
      </c>
      <c r="CC215" s="49" t="s">
        <v>428</v>
      </c>
      <c r="CD215" s="2">
        <f t="shared" ca="1" si="478"/>
        <v>0</v>
      </c>
      <c r="CE215" s="2">
        <f t="shared" ca="1" si="411"/>
        <v>8.9841822275378999E-2</v>
      </c>
      <c r="CF215" s="2">
        <f t="shared" ca="1" si="412"/>
        <v>5.9999999999999997E-14</v>
      </c>
      <c r="CH215" s="49" t="s">
        <v>439</v>
      </c>
      <c r="CI215" s="2">
        <f t="shared" ca="1" si="479"/>
        <v>0</v>
      </c>
      <c r="CJ215" s="2">
        <f t="shared" ca="1" si="413"/>
        <v>4.5306052692161002E-2</v>
      </c>
      <c r="CK215" s="2">
        <f t="shared" ca="1" si="414"/>
        <v>6.9130687632243004E-2</v>
      </c>
      <c r="CM215" s="49" t="s">
        <v>428</v>
      </c>
      <c r="CN215" s="2">
        <f t="shared" ca="1" si="480"/>
        <v>0</v>
      </c>
      <c r="CO215" s="2">
        <f t="shared" ca="1" si="415"/>
        <v>0.21984494134313501</v>
      </c>
      <c r="CP215" s="2">
        <f t="shared" ca="1" si="416"/>
        <v>1.54E-13</v>
      </c>
      <c r="CR215" s="49" t="s">
        <v>439</v>
      </c>
      <c r="CS215" s="2">
        <f t="shared" ca="1" si="481"/>
        <v>0</v>
      </c>
      <c r="CT215" s="2">
        <f t="shared" ca="1" si="417"/>
        <v>0.104033010348534</v>
      </c>
      <c r="CU215" s="2">
        <f t="shared" ca="1" si="418"/>
        <v>0.166871704274594</v>
      </c>
      <c r="CW215" s="49" t="s">
        <v>428</v>
      </c>
      <c r="CX215" s="2">
        <f t="shared" ca="1" si="482"/>
        <v>0</v>
      </c>
      <c r="CY215" s="2">
        <f t="shared" ca="1" si="419"/>
        <v>8.9314028861710998E-2</v>
      </c>
      <c r="CZ215" s="2">
        <f t="shared" ca="1" si="420"/>
        <v>5.9999999999999997E-14</v>
      </c>
      <c r="DB215" s="49" t="s">
        <v>439</v>
      </c>
      <c r="DC215" s="2">
        <f t="shared" ca="1" si="483"/>
        <v>0</v>
      </c>
      <c r="DD215" s="2">
        <f t="shared" ca="1" si="421"/>
        <v>0.104033010348534</v>
      </c>
      <c r="DE215" s="2">
        <f t="shared" ca="1" si="422"/>
        <v>0.166871704274594</v>
      </c>
      <c r="DG215" s="49" t="s">
        <v>428</v>
      </c>
      <c r="DH215" s="2">
        <f t="shared" ca="1" si="484"/>
        <v>0</v>
      </c>
      <c r="DI215" s="2">
        <f t="shared" ca="1" si="423"/>
        <v>8.9314028861710998E-2</v>
      </c>
      <c r="DJ215" s="2">
        <f t="shared" ca="1" si="424"/>
        <v>5.9999999999999997E-14</v>
      </c>
      <c r="DL215" s="49" t="s">
        <v>428</v>
      </c>
      <c r="DM215" s="2">
        <f t="shared" ca="1" si="485"/>
        <v>0</v>
      </c>
      <c r="DN215" s="2">
        <f t="shared" ca="1" si="425"/>
        <v>0.22463973038672</v>
      </c>
      <c r="DO215" s="2">
        <f t="shared" ca="1" si="426"/>
        <v>1.5700000000000001E-13</v>
      </c>
      <c r="DQ215" s="49" t="s">
        <v>439</v>
      </c>
      <c r="DR215" s="2">
        <f t="shared" ca="1" si="486"/>
        <v>0</v>
      </c>
      <c r="DS215" s="2">
        <f t="shared" ca="1" si="427"/>
        <v>4.2851612806842E-2</v>
      </c>
      <c r="DT215" s="2">
        <f t="shared" ca="1" si="428"/>
        <v>6.5046948739368005E-2</v>
      </c>
      <c r="DV215" s="49" t="s">
        <v>439</v>
      </c>
      <c r="DW215" s="2">
        <f t="shared" ca="1" si="487"/>
        <v>0</v>
      </c>
      <c r="DX215" s="2">
        <f t="shared" ca="1" si="429"/>
        <v>4.2851612806842E-2</v>
      </c>
      <c r="DY215" s="2">
        <f t="shared" ca="1" si="430"/>
        <v>6.5046948739368005E-2</v>
      </c>
      <c r="EA215" s="49" t="s">
        <v>439</v>
      </c>
      <c r="EB215" s="2">
        <f t="shared" ca="1" si="488"/>
        <v>0</v>
      </c>
      <c r="EC215" s="2">
        <f t="shared" ca="1" si="431"/>
        <v>4.4521042834720997E-2</v>
      </c>
      <c r="ED215" s="2">
        <f t="shared" ca="1" si="432"/>
        <v>6.7824047509339999E-2</v>
      </c>
      <c r="EF215" s="49" t="s">
        <v>439</v>
      </c>
      <c r="EG215" s="2">
        <f t="shared" ca="1" si="489"/>
        <v>0</v>
      </c>
      <c r="EH215" s="2">
        <f t="shared" ca="1" si="433"/>
        <v>4.4521042834720997E-2</v>
      </c>
      <c r="EI215" s="2">
        <f t="shared" ca="1" si="434"/>
        <v>6.7824047509339999E-2</v>
      </c>
      <c r="EK215" s="49" t="s">
        <v>428</v>
      </c>
      <c r="EL215" s="2">
        <f t="shared" ca="1" si="490"/>
        <v>0</v>
      </c>
      <c r="EM215" s="2">
        <f t="shared" ca="1" si="435"/>
        <v>0.21874106234638299</v>
      </c>
      <c r="EN215" s="2">
        <f t="shared" ca="1" si="436"/>
        <v>1.53E-13</v>
      </c>
      <c r="EP215" s="49" t="s">
        <v>439</v>
      </c>
      <c r="EQ215" s="2">
        <f t="shared" ca="1" si="491"/>
        <v>0</v>
      </c>
      <c r="ER215" s="2">
        <f t="shared" ca="1" si="437"/>
        <v>0.10436419031381899</v>
      </c>
      <c r="ES215" s="2">
        <f t="shared" ca="1" si="438"/>
        <v>0.167423236269819</v>
      </c>
      <c r="EU215" s="49" t="s">
        <v>428</v>
      </c>
      <c r="EV215" s="2">
        <f t="shared" ca="1" si="492"/>
        <v>0</v>
      </c>
      <c r="EW215" s="2">
        <f t="shared" ca="1" si="439"/>
        <v>0.218325976</v>
      </c>
      <c r="EX215" s="2">
        <f t="shared" ca="1" si="440"/>
        <v>1.53E-13</v>
      </c>
      <c r="EZ215" s="49" t="s">
        <v>439</v>
      </c>
      <c r="FA215" s="2">
        <f t="shared" ca="1" si="493"/>
        <v>0</v>
      </c>
      <c r="FB215" s="2">
        <f t="shared" ca="1" si="441"/>
        <v>4.2851612806842E-2</v>
      </c>
      <c r="FC215" s="2">
        <f t="shared" ca="1" si="442"/>
        <v>6.5046948739368005E-2</v>
      </c>
      <c r="FE215" s="49" t="s">
        <v>428</v>
      </c>
      <c r="FF215" s="2">
        <f t="shared" ca="1" si="494"/>
        <v>0</v>
      </c>
      <c r="FG215" s="2">
        <f t="shared" ca="1" si="443"/>
        <v>9.3717890515718993E-2</v>
      </c>
      <c r="FH215" s="2">
        <f t="shared" ca="1" si="444"/>
        <v>6.2999999999999997E-14</v>
      </c>
      <c r="FJ215" s="49" t="s">
        <v>439</v>
      </c>
      <c r="FK215" s="2">
        <f t="shared" ca="1" si="495"/>
        <v>0</v>
      </c>
      <c r="FL215" s="2">
        <f t="shared" ca="1" si="445"/>
        <v>4.2851612806842E-2</v>
      </c>
      <c r="FM215" s="2">
        <f t="shared" ca="1" si="446"/>
        <v>6.5046948739368005E-2</v>
      </c>
      <c r="FO215" s="49" t="s">
        <v>428</v>
      </c>
      <c r="FP215" s="2">
        <f t="shared" ca="1" si="496"/>
        <v>0</v>
      </c>
      <c r="FQ215" s="2">
        <f t="shared" ca="1" si="447"/>
        <v>0.21526650785944401</v>
      </c>
      <c r="FR215" s="2">
        <f t="shared" ca="1" si="448"/>
        <v>1.4999999999999999E-13</v>
      </c>
      <c r="FT215" s="49" t="s">
        <v>439</v>
      </c>
      <c r="FU215" s="2">
        <f t="shared" ca="1" si="497"/>
        <v>0</v>
      </c>
      <c r="FV215" s="2">
        <f t="shared" ca="1" si="449"/>
        <v>0.102784251574876</v>
      </c>
      <c r="FW215" s="2">
        <f t="shared" ca="1" si="450"/>
        <v>0.16479369466782501</v>
      </c>
      <c r="FY215" s="49" t="s">
        <v>428</v>
      </c>
      <c r="FZ215" s="2">
        <f t="shared" ca="1" si="498"/>
        <v>0</v>
      </c>
      <c r="GA215" s="2">
        <f t="shared" ca="1" si="451"/>
        <v>0.21525045192046</v>
      </c>
      <c r="GB215" s="2">
        <f t="shared" ca="1" si="452"/>
        <v>1.4999999999999999E-13</v>
      </c>
      <c r="GD215" s="49" t="s">
        <v>439</v>
      </c>
      <c r="GE215" s="2">
        <f t="shared" ca="1" si="499"/>
        <v>0</v>
      </c>
      <c r="GF215" s="2">
        <f t="shared" ca="1" si="453"/>
        <v>0.10225511432559101</v>
      </c>
      <c r="GG215" s="2">
        <f t="shared" ca="1" si="454"/>
        <v>0.16391388694724099</v>
      </c>
      <c r="GI215" s="49" t="s">
        <v>428</v>
      </c>
      <c r="GJ215" s="2">
        <f t="shared" ca="1" si="500"/>
        <v>0</v>
      </c>
      <c r="GK215" s="2">
        <f t="shared" ca="1" si="455"/>
        <v>0.21499829683910099</v>
      </c>
      <c r="GL215" s="2">
        <f t="shared" ca="1" si="456"/>
        <v>1.4999999999999999E-13</v>
      </c>
      <c r="GN215" s="49" t="s">
        <v>439</v>
      </c>
      <c r="GO215" s="2">
        <f t="shared" ca="1" si="501"/>
        <v>0</v>
      </c>
      <c r="GP215" s="2">
        <f t="shared" ca="1" si="457"/>
        <v>0.102629158964675</v>
      </c>
      <c r="GQ215" s="2">
        <f t="shared" ca="1" si="458"/>
        <v>0.16453605294725701</v>
      </c>
      <c r="GS215" s="49" t="s">
        <v>428</v>
      </c>
      <c r="GT215" s="2">
        <f t="shared" ca="1" si="502"/>
        <v>0</v>
      </c>
      <c r="GU215" s="2">
        <f t="shared" ca="1" si="459"/>
        <v>9.1250914857716997E-2</v>
      </c>
      <c r="GV215" s="2">
        <f t="shared" ca="1" si="460"/>
        <v>6.1000000000000005E-14</v>
      </c>
      <c r="GX215" s="49" t="s">
        <v>439</v>
      </c>
      <c r="GY215" s="2">
        <f t="shared" ca="1" si="503"/>
        <v>0</v>
      </c>
      <c r="GZ215" s="2">
        <f t="shared" ca="1" si="461"/>
        <v>4.6437338896612002E-2</v>
      </c>
      <c r="HA215" s="2">
        <f t="shared" ca="1" si="462"/>
        <v>7.1013831471829006E-2</v>
      </c>
    </row>
    <row r="216" spans="1:209" x14ac:dyDescent="0.3">
      <c r="A216" s="49" t="s">
        <v>440</v>
      </c>
      <c r="B216" s="2">
        <f t="shared" ca="1" si="378"/>
        <v>0</v>
      </c>
      <c r="C216" s="2">
        <f t="shared" ca="1" si="379"/>
        <v>4.1691393628178003E-2</v>
      </c>
      <c r="D216" s="2">
        <f t="shared" ca="1" si="380"/>
        <v>6.4371948535146994E-2</v>
      </c>
      <c r="F216" s="49" t="s">
        <v>440</v>
      </c>
      <c r="G216" s="2">
        <f t="shared" ca="1" si="463"/>
        <v>0</v>
      </c>
      <c r="H216" s="2">
        <f t="shared" ca="1" si="381"/>
        <v>4.1691393628178003E-2</v>
      </c>
      <c r="I216" s="2">
        <f t="shared" ca="1" si="382"/>
        <v>6.4371948535146994E-2</v>
      </c>
      <c r="K216" s="49" t="s">
        <v>440</v>
      </c>
      <c r="L216" s="2">
        <f t="shared" ca="1" si="464"/>
        <v>0</v>
      </c>
      <c r="M216" s="2">
        <f t="shared" ca="1" si="383"/>
        <v>4.4013930150672002E-2</v>
      </c>
      <c r="N216" s="2">
        <f t="shared" ca="1" si="384"/>
        <v>6.8305153235879004E-2</v>
      </c>
      <c r="P216" s="49" t="s">
        <v>440</v>
      </c>
      <c r="Q216" s="2">
        <f t="shared" ca="1" si="465"/>
        <v>0</v>
      </c>
      <c r="R216" s="2">
        <f t="shared" ca="1" si="385"/>
        <v>4.4013930150672002E-2</v>
      </c>
      <c r="S216" s="2">
        <f t="shared" ca="1" si="386"/>
        <v>6.8305153235879004E-2</v>
      </c>
      <c r="U216" s="49" t="s">
        <v>429</v>
      </c>
      <c r="V216" s="2">
        <f t="shared" ca="1" si="466"/>
        <v>0</v>
      </c>
      <c r="W216" s="2">
        <f t="shared" ca="1" si="387"/>
        <v>0</v>
      </c>
      <c r="X216" s="2">
        <f t="shared" ca="1" si="388"/>
        <v>0</v>
      </c>
      <c r="Z216" s="49" t="s">
        <v>440</v>
      </c>
      <c r="AA216" s="2">
        <f t="shared" ca="1" si="467"/>
        <v>0</v>
      </c>
      <c r="AB216" s="2">
        <f t="shared" ca="1" si="389"/>
        <v>4.3691590806432999E-2</v>
      </c>
      <c r="AC216" s="2">
        <f t="shared" ca="1" si="390"/>
        <v>6.7759277473193005E-2</v>
      </c>
      <c r="AE216" s="49" t="s">
        <v>429</v>
      </c>
      <c r="AF216" s="2">
        <f t="shared" ca="1" si="468"/>
        <v>0</v>
      </c>
      <c r="AG216" s="2">
        <f t="shared" ca="1" si="391"/>
        <v>0</v>
      </c>
      <c r="AH216" s="2">
        <f t="shared" ca="1" si="392"/>
        <v>0</v>
      </c>
      <c r="AJ216" s="49" t="s">
        <v>440</v>
      </c>
      <c r="AK216" s="2">
        <f t="shared" ca="1" si="469"/>
        <v>0</v>
      </c>
      <c r="AL216" s="2">
        <f t="shared" ca="1" si="393"/>
        <v>4.3174256204641999E-2</v>
      </c>
      <c r="AM216" s="2">
        <f t="shared" ca="1" si="394"/>
        <v>6.6883001690919999E-2</v>
      </c>
      <c r="AO216" s="49" t="s">
        <v>429</v>
      </c>
      <c r="AP216" s="2">
        <f t="shared" ca="1" si="470"/>
        <v>0</v>
      </c>
      <c r="AQ216" s="2">
        <f t="shared" ca="1" si="395"/>
        <v>0</v>
      </c>
      <c r="AR216" s="2">
        <f t="shared" ca="1" si="396"/>
        <v>0</v>
      </c>
      <c r="AT216" s="49" t="s">
        <v>440</v>
      </c>
      <c r="AU216" s="2">
        <f t="shared" ca="1" si="471"/>
        <v>0</v>
      </c>
      <c r="AV216" s="2">
        <f t="shared" ca="1" si="397"/>
        <v>9.3337146875774005E-2</v>
      </c>
      <c r="AW216" s="2">
        <f t="shared" ca="1" si="398"/>
        <v>0.15183299037919601</v>
      </c>
      <c r="AY216" s="49" t="s">
        <v>429</v>
      </c>
      <c r="AZ216" s="2">
        <f t="shared" ca="1" si="472"/>
        <v>0</v>
      </c>
      <c r="BA216" s="2">
        <f t="shared" ca="1" si="399"/>
        <v>0</v>
      </c>
      <c r="BB216" s="2">
        <f t="shared" ca="1" si="400"/>
        <v>0</v>
      </c>
      <c r="BD216" s="49" t="s">
        <v>440</v>
      </c>
      <c r="BE216" s="2">
        <f t="shared" ca="1" si="473"/>
        <v>0</v>
      </c>
      <c r="BF216" s="2">
        <f t="shared" ca="1" si="401"/>
        <v>9.6017873904793993E-2</v>
      </c>
      <c r="BG216" s="2">
        <f t="shared" ca="1" si="402"/>
        <v>0.156372610663887</v>
      </c>
      <c r="BI216" s="49" t="s">
        <v>429</v>
      </c>
      <c r="BJ216" s="2">
        <f t="shared" ca="1" si="474"/>
        <v>0</v>
      </c>
      <c r="BK216" s="2">
        <f t="shared" ca="1" si="403"/>
        <v>0</v>
      </c>
      <c r="BL216" s="2">
        <f t="shared" ca="1" si="404"/>
        <v>0</v>
      </c>
      <c r="BN216" s="49" t="s">
        <v>440</v>
      </c>
      <c r="BO216" s="2">
        <f t="shared" ca="1" si="475"/>
        <v>0</v>
      </c>
      <c r="BP216" s="2">
        <f t="shared" ca="1" si="405"/>
        <v>4.1936018343546003E-2</v>
      </c>
      <c r="BQ216" s="2">
        <f t="shared" ca="1" si="406"/>
        <v>6.4787238350157997E-2</v>
      </c>
      <c r="BS216" s="49" t="s">
        <v>429</v>
      </c>
      <c r="BT216" s="2">
        <f t="shared" ca="1" si="476"/>
        <v>0</v>
      </c>
      <c r="BU216" s="2">
        <f t="shared" ca="1" si="407"/>
        <v>0</v>
      </c>
      <c r="BV216" s="2">
        <f t="shared" ca="1" si="408"/>
        <v>0</v>
      </c>
      <c r="BX216" s="49" t="s">
        <v>440</v>
      </c>
      <c r="BY216" s="2">
        <f t="shared" ca="1" si="477"/>
        <v>0</v>
      </c>
      <c r="BZ216" s="2">
        <f t="shared" ca="1" si="409"/>
        <v>9.9381111436389002E-2</v>
      </c>
      <c r="CA216" s="2">
        <f t="shared" ca="1" si="410"/>
        <v>0.162068062987379</v>
      </c>
      <c r="CC216" s="49" t="s">
        <v>429</v>
      </c>
      <c r="CD216" s="2">
        <f t="shared" ca="1" si="478"/>
        <v>0</v>
      </c>
      <c r="CE216" s="2">
        <f t="shared" ca="1" si="411"/>
        <v>0</v>
      </c>
      <c r="CF216" s="2">
        <f t="shared" ca="1" si="412"/>
        <v>0</v>
      </c>
      <c r="CH216" s="49" t="s">
        <v>440</v>
      </c>
      <c r="CI216" s="2">
        <f t="shared" ca="1" si="479"/>
        <v>0</v>
      </c>
      <c r="CJ216" s="2">
        <f t="shared" ca="1" si="413"/>
        <v>4.4338631324614998E-2</v>
      </c>
      <c r="CK216" s="2">
        <f t="shared" ca="1" si="414"/>
        <v>6.8854672259666003E-2</v>
      </c>
      <c r="CM216" s="49" t="s">
        <v>429</v>
      </c>
      <c r="CN216" s="2">
        <f t="shared" ca="1" si="480"/>
        <v>0</v>
      </c>
      <c r="CO216" s="2">
        <f t="shared" ca="1" si="415"/>
        <v>0</v>
      </c>
      <c r="CP216" s="2">
        <f t="shared" ca="1" si="416"/>
        <v>0</v>
      </c>
      <c r="CR216" s="49" t="s">
        <v>440</v>
      </c>
      <c r="CS216" s="2">
        <f t="shared" ca="1" si="481"/>
        <v>0</v>
      </c>
      <c r="CT216" s="2">
        <f t="shared" ca="1" si="417"/>
        <v>0.101824350941222</v>
      </c>
      <c r="CU216" s="2">
        <f t="shared" ca="1" si="418"/>
        <v>0.16620544219612399</v>
      </c>
      <c r="CW216" s="49" t="s">
        <v>429</v>
      </c>
      <c r="CX216" s="2">
        <f t="shared" ca="1" si="482"/>
        <v>0</v>
      </c>
      <c r="CY216" s="2">
        <f t="shared" ca="1" si="419"/>
        <v>0</v>
      </c>
      <c r="CZ216" s="2">
        <f t="shared" ca="1" si="420"/>
        <v>0</v>
      </c>
      <c r="DB216" s="49" t="s">
        <v>440</v>
      </c>
      <c r="DC216" s="2">
        <f t="shared" ca="1" si="483"/>
        <v>0</v>
      </c>
      <c r="DD216" s="2">
        <f t="shared" ca="1" si="421"/>
        <v>0.101824350941222</v>
      </c>
      <c r="DE216" s="2">
        <f t="shared" ca="1" si="422"/>
        <v>0.16620544219612399</v>
      </c>
      <c r="DG216" s="49" t="s">
        <v>429</v>
      </c>
      <c r="DH216" s="2">
        <f t="shared" ca="1" si="484"/>
        <v>0</v>
      </c>
      <c r="DI216" s="2">
        <f t="shared" ca="1" si="423"/>
        <v>0</v>
      </c>
      <c r="DJ216" s="2">
        <f t="shared" ca="1" si="424"/>
        <v>0</v>
      </c>
      <c r="DL216" s="49" t="s">
        <v>429</v>
      </c>
      <c r="DM216" s="2">
        <f t="shared" ca="1" si="485"/>
        <v>0</v>
      </c>
      <c r="DN216" s="2">
        <f t="shared" ca="1" si="425"/>
        <v>0</v>
      </c>
      <c r="DO216" s="2">
        <f t="shared" ca="1" si="426"/>
        <v>0</v>
      </c>
      <c r="DQ216" s="49" t="s">
        <v>440</v>
      </c>
      <c r="DR216" s="2">
        <f t="shared" ca="1" si="486"/>
        <v>0</v>
      </c>
      <c r="DS216" s="2">
        <f t="shared" ca="1" si="427"/>
        <v>4.1936018343546003E-2</v>
      </c>
      <c r="DT216" s="2">
        <f t="shared" ca="1" si="428"/>
        <v>6.4787238350157997E-2</v>
      </c>
      <c r="DV216" s="49" t="s">
        <v>440</v>
      </c>
      <c r="DW216" s="2">
        <f t="shared" ca="1" si="487"/>
        <v>0</v>
      </c>
      <c r="DX216" s="2">
        <f t="shared" ca="1" si="429"/>
        <v>4.1936018343546003E-2</v>
      </c>
      <c r="DY216" s="2">
        <f t="shared" ca="1" si="430"/>
        <v>6.4787238350157997E-2</v>
      </c>
      <c r="EA216" s="49" t="s">
        <v>440</v>
      </c>
      <c r="EB216" s="2">
        <f t="shared" ca="1" si="488"/>
        <v>0</v>
      </c>
      <c r="EC216" s="2">
        <f t="shared" ca="1" si="431"/>
        <v>4.357021892455E-2</v>
      </c>
      <c r="ED216" s="2">
        <f t="shared" ca="1" si="432"/>
        <v>6.7553249107296001E-2</v>
      </c>
      <c r="EF216" s="49" t="s">
        <v>440</v>
      </c>
      <c r="EG216" s="2">
        <f t="shared" ca="1" si="489"/>
        <v>0</v>
      </c>
      <c r="EH216" s="2">
        <f t="shared" ca="1" si="433"/>
        <v>4.357021892455E-2</v>
      </c>
      <c r="EI216" s="2">
        <f t="shared" ca="1" si="434"/>
        <v>6.7553249107296001E-2</v>
      </c>
      <c r="EK216" s="49" t="s">
        <v>429</v>
      </c>
      <c r="EL216" s="2">
        <f t="shared" ca="1" si="490"/>
        <v>0</v>
      </c>
      <c r="EM216" s="2">
        <f t="shared" ca="1" si="435"/>
        <v>0</v>
      </c>
      <c r="EN216" s="2">
        <f t="shared" ca="1" si="436"/>
        <v>0</v>
      </c>
      <c r="EP216" s="49" t="s">
        <v>440</v>
      </c>
      <c r="EQ216" s="2">
        <f t="shared" ca="1" si="491"/>
        <v>0</v>
      </c>
      <c r="ER216" s="2">
        <f t="shared" ca="1" si="437"/>
        <v>0.10214851843707</v>
      </c>
      <c r="ES216" s="2">
        <f t="shared" ca="1" si="438"/>
        <v>0.16675477211128301</v>
      </c>
      <c r="EU216" s="49" t="s">
        <v>429</v>
      </c>
      <c r="EV216" s="2">
        <f t="shared" ca="1" si="492"/>
        <v>0</v>
      </c>
      <c r="EW216" s="2">
        <f t="shared" ca="1" si="439"/>
        <v>0</v>
      </c>
      <c r="EX216" s="2">
        <f t="shared" ca="1" si="440"/>
        <v>0</v>
      </c>
      <c r="EZ216" s="49" t="s">
        <v>440</v>
      </c>
      <c r="FA216" s="2">
        <f t="shared" ca="1" si="493"/>
        <v>0</v>
      </c>
      <c r="FB216" s="2">
        <f t="shared" ca="1" si="441"/>
        <v>4.1936018343546003E-2</v>
      </c>
      <c r="FC216" s="2">
        <f t="shared" ca="1" si="442"/>
        <v>6.4787238350157997E-2</v>
      </c>
      <c r="FE216" s="49" t="s">
        <v>429</v>
      </c>
      <c r="FF216" s="2">
        <f t="shared" ca="1" si="494"/>
        <v>0</v>
      </c>
      <c r="FG216" s="2">
        <f t="shared" ca="1" si="443"/>
        <v>0</v>
      </c>
      <c r="FH216" s="2">
        <f t="shared" ca="1" si="444"/>
        <v>0</v>
      </c>
      <c r="FJ216" s="49" t="s">
        <v>440</v>
      </c>
      <c r="FK216" s="2">
        <f t="shared" ca="1" si="495"/>
        <v>0</v>
      </c>
      <c r="FL216" s="2">
        <f t="shared" ca="1" si="445"/>
        <v>4.1936018343546003E-2</v>
      </c>
      <c r="FM216" s="2">
        <f t="shared" ca="1" si="446"/>
        <v>6.4787238350157997E-2</v>
      </c>
      <c r="FO216" s="49" t="s">
        <v>429</v>
      </c>
      <c r="FP216" s="2">
        <f t="shared" ca="1" si="496"/>
        <v>0</v>
      </c>
      <c r="FQ216" s="2">
        <f t="shared" ca="1" si="447"/>
        <v>0</v>
      </c>
      <c r="FR216" s="2">
        <f t="shared" ca="1" si="448"/>
        <v>0</v>
      </c>
      <c r="FT216" s="49" t="s">
        <v>440</v>
      </c>
      <c r="FU216" s="2">
        <f t="shared" ca="1" si="497"/>
        <v>0</v>
      </c>
      <c r="FV216" s="2">
        <f t="shared" ca="1" si="449"/>
        <v>0.10060197298474</v>
      </c>
      <c r="FW216" s="2">
        <f t="shared" ca="1" si="450"/>
        <v>0.164135729376433</v>
      </c>
      <c r="FY216" s="49" t="s">
        <v>429</v>
      </c>
      <c r="FZ216" s="2">
        <f t="shared" ca="1" si="498"/>
        <v>0</v>
      </c>
      <c r="GA216" s="2">
        <f t="shared" ca="1" si="451"/>
        <v>0</v>
      </c>
      <c r="GB216" s="2">
        <f t="shared" ca="1" si="452"/>
        <v>0</v>
      </c>
      <c r="GD216" s="49" t="s">
        <v>440</v>
      </c>
      <c r="GE216" s="2">
        <f t="shared" ca="1" si="499"/>
        <v>0</v>
      </c>
      <c r="GF216" s="2">
        <f t="shared" ca="1" si="453"/>
        <v>0.100083984435863</v>
      </c>
      <c r="GG216" s="2">
        <f t="shared" ca="1" si="454"/>
        <v>0.163259434429468</v>
      </c>
      <c r="GI216" s="49" t="s">
        <v>429</v>
      </c>
      <c r="GJ216" s="2">
        <f t="shared" ca="1" si="500"/>
        <v>0</v>
      </c>
      <c r="GK216" s="2">
        <f t="shared" ca="1" si="455"/>
        <v>0</v>
      </c>
      <c r="GL216" s="2">
        <f t="shared" ca="1" si="456"/>
        <v>0</v>
      </c>
      <c r="GN216" s="49" t="s">
        <v>440</v>
      </c>
      <c r="GO216" s="2">
        <f t="shared" ca="1" si="501"/>
        <v>0</v>
      </c>
      <c r="GP216" s="2">
        <f t="shared" ca="1" si="457"/>
        <v>0.100450137720438</v>
      </c>
      <c r="GQ216" s="2">
        <f t="shared" ca="1" si="458"/>
        <v>0.16387911633181099</v>
      </c>
      <c r="GS216" s="49" t="s">
        <v>429</v>
      </c>
      <c r="GT216" s="2">
        <f t="shared" ca="1" si="502"/>
        <v>0</v>
      </c>
      <c r="GU216" s="2">
        <f t="shared" ca="1" si="459"/>
        <v>0</v>
      </c>
      <c r="GV216" s="2">
        <f t="shared" ca="1" si="460"/>
        <v>0</v>
      </c>
      <c r="GX216" s="49" t="s">
        <v>440</v>
      </c>
      <c r="GY216" s="2">
        <f t="shared" ca="1" si="503"/>
        <v>0</v>
      </c>
      <c r="GZ216" s="2">
        <f t="shared" ca="1" si="461"/>
        <v>4.5445994903738997E-2</v>
      </c>
      <c r="HA216" s="2">
        <f t="shared" ca="1" si="462"/>
        <v>7.0730297345044005E-2</v>
      </c>
    </row>
    <row r="217" spans="1:209" x14ac:dyDescent="0.3">
      <c r="A217" s="49" t="s">
        <v>441</v>
      </c>
      <c r="B217" s="2">
        <f t="shared" ca="1" si="378"/>
        <v>0</v>
      </c>
      <c r="C217" s="2">
        <f t="shared" ca="1" si="379"/>
        <v>0</v>
      </c>
      <c r="D217" s="2">
        <f t="shared" ca="1" si="380"/>
        <v>0</v>
      </c>
      <c r="F217" s="49" t="s">
        <v>441</v>
      </c>
      <c r="G217" s="2">
        <f t="shared" ca="1" si="463"/>
        <v>0</v>
      </c>
      <c r="H217" s="2">
        <f t="shared" ca="1" si="381"/>
        <v>0</v>
      </c>
      <c r="I217" s="2">
        <f t="shared" ca="1" si="382"/>
        <v>0</v>
      </c>
      <c r="K217" s="49" t="s">
        <v>441</v>
      </c>
      <c r="L217" s="2">
        <f t="shared" ca="1" si="464"/>
        <v>0</v>
      </c>
      <c r="M217" s="2">
        <f t="shared" ca="1" si="383"/>
        <v>0</v>
      </c>
      <c r="N217" s="2">
        <f t="shared" ca="1" si="384"/>
        <v>0</v>
      </c>
      <c r="P217" s="49" t="s">
        <v>441</v>
      </c>
      <c r="Q217" s="2">
        <f t="shared" ca="1" si="465"/>
        <v>0</v>
      </c>
      <c r="R217" s="2">
        <f t="shared" ca="1" si="385"/>
        <v>0</v>
      </c>
      <c r="S217" s="2">
        <f t="shared" ca="1" si="386"/>
        <v>0</v>
      </c>
      <c r="U217" s="49" t="s">
        <v>430</v>
      </c>
      <c r="V217" s="2">
        <f t="shared" ca="1" si="466"/>
        <v>0</v>
      </c>
      <c r="W217" s="2">
        <f t="shared" ca="1" si="387"/>
        <v>8.8355984041091004E-2</v>
      </c>
      <c r="X217" s="2">
        <f t="shared" ca="1" si="388"/>
        <v>5.9999999999999997E-14</v>
      </c>
      <c r="Z217" s="49" t="s">
        <v>441</v>
      </c>
      <c r="AA217" s="2">
        <f t="shared" ca="1" si="467"/>
        <v>0</v>
      </c>
      <c r="AB217" s="2">
        <f t="shared" ca="1" si="389"/>
        <v>0</v>
      </c>
      <c r="AC217" s="2">
        <f t="shared" ca="1" si="390"/>
        <v>0</v>
      </c>
      <c r="AE217" s="49" t="s">
        <v>430</v>
      </c>
      <c r="AF217" s="2">
        <f t="shared" ca="1" si="468"/>
        <v>0</v>
      </c>
      <c r="AG217" s="2">
        <f t="shared" ca="1" si="391"/>
        <v>8.6080098232863E-2</v>
      </c>
      <c r="AH217" s="2">
        <f t="shared" ca="1" si="392"/>
        <v>5.8000000000000005E-14</v>
      </c>
      <c r="AJ217" s="49" t="s">
        <v>441</v>
      </c>
      <c r="AK217" s="2">
        <f t="shared" ca="1" si="469"/>
        <v>0</v>
      </c>
      <c r="AL217" s="2">
        <f t="shared" ca="1" si="393"/>
        <v>0</v>
      </c>
      <c r="AM217" s="2">
        <f t="shared" ca="1" si="394"/>
        <v>0</v>
      </c>
      <c r="AO217" s="49" t="s">
        <v>430</v>
      </c>
      <c r="AP217" s="2">
        <f t="shared" ca="1" si="470"/>
        <v>0</v>
      </c>
      <c r="AQ217" s="2">
        <f t="shared" ca="1" si="395"/>
        <v>0.19958400789325501</v>
      </c>
      <c r="AR217" s="2">
        <f t="shared" ca="1" si="396"/>
        <v>1.4000000000000001E-13</v>
      </c>
      <c r="AT217" s="49" t="s">
        <v>441</v>
      </c>
      <c r="AU217" s="2">
        <f t="shared" ca="1" si="471"/>
        <v>0</v>
      </c>
      <c r="AV217" s="2">
        <f t="shared" ca="1" si="397"/>
        <v>0</v>
      </c>
      <c r="AW217" s="2">
        <f t="shared" ca="1" si="398"/>
        <v>0</v>
      </c>
      <c r="AY217" s="49" t="s">
        <v>430</v>
      </c>
      <c r="AZ217" s="2">
        <f t="shared" ca="1" si="472"/>
        <v>0</v>
      </c>
      <c r="BA217" s="2">
        <f t="shared" ca="1" si="399"/>
        <v>0.205001194514431</v>
      </c>
      <c r="BB217" s="2">
        <f t="shared" ca="1" si="400"/>
        <v>1.4399999999999999E-13</v>
      </c>
      <c r="BD217" s="49" t="s">
        <v>441</v>
      </c>
      <c r="BE217" s="2">
        <f t="shared" ca="1" si="473"/>
        <v>0</v>
      </c>
      <c r="BF217" s="2">
        <f t="shared" ca="1" si="401"/>
        <v>0</v>
      </c>
      <c r="BG217" s="2">
        <f t="shared" ca="1" si="402"/>
        <v>0</v>
      </c>
      <c r="BI217" s="49" t="s">
        <v>430</v>
      </c>
      <c r="BJ217" s="2">
        <f t="shared" ca="1" si="474"/>
        <v>0</v>
      </c>
      <c r="BK217" s="2">
        <f t="shared" ca="1" si="403"/>
        <v>8.8355984041091004E-2</v>
      </c>
      <c r="BL217" s="2">
        <f t="shared" ca="1" si="404"/>
        <v>5.9999999999999997E-14</v>
      </c>
      <c r="BN217" s="49" t="s">
        <v>441</v>
      </c>
      <c r="BO217" s="2">
        <f t="shared" ca="1" si="475"/>
        <v>0</v>
      </c>
      <c r="BP217" s="2">
        <f t="shared" ca="1" si="405"/>
        <v>0</v>
      </c>
      <c r="BQ217" s="2">
        <f t="shared" ca="1" si="406"/>
        <v>0</v>
      </c>
      <c r="BS217" s="49" t="s">
        <v>430</v>
      </c>
      <c r="BT217" s="2">
        <f t="shared" ca="1" si="476"/>
        <v>0</v>
      </c>
      <c r="BU217" s="2">
        <f t="shared" ca="1" si="407"/>
        <v>0.21199196636489001</v>
      </c>
      <c r="BV217" s="2">
        <f t="shared" ca="1" si="408"/>
        <v>1.49E-13</v>
      </c>
      <c r="BX217" s="49" t="s">
        <v>441</v>
      </c>
      <c r="BY217" s="2">
        <f t="shared" ca="1" si="477"/>
        <v>0</v>
      </c>
      <c r="BZ217" s="2">
        <f t="shared" ca="1" si="409"/>
        <v>0</v>
      </c>
      <c r="CA217" s="2">
        <f t="shared" ca="1" si="410"/>
        <v>0</v>
      </c>
      <c r="CC217" s="49" t="s">
        <v>430</v>
      </c>
      <c r="CD217" s="2">
        <f t="shared" ca="1" si="478"/>
        <v>0</v>
      </c>
      <c r="CE217" s="2">
        <f t="shared" ca="1" si="411"/>
        <v>8.8878158881875002E-2</v>
      </c>
      <c r="CF217" s="2">
        <f t="shared" ca="1" si="412"/>
        <v>5.9999999999999997E-14</v>
      </c>
      <c r="CH217" s="49" t="s">
        <v>441</v>
      </c>
      <c r="CI217" s="2">
        <f t="shared" ca="1" si="479"/>
        <v>0</v>
      </c>
      <c r="CJ217" s="2">
        <f t="shared" ca="1" si="413"/>
        <v>0</v>
      </c>
      <c r="CK217" s="2">
        <f t="shared" ca="1" si="414"/>
        <v>0</v>
      </c>
      <c r="CM217" s="49" t="s">
        <v>430</v>
      </c>
      <c r="CN217" s="2">
        <f t="shared" ca="1" si="480"/>
        <v>0</v>
      </c>
      <c r="CO217" s="2">
        <f t="shared" ca="1" si="415"/>
        <v>0.21749775935742599</v>
      </c>
      <c r="CP217" s="2">
        <f t="shared" ca="1" si="416"/>
        <v>1.54E-13</v>
      </c>
      <c r="CR217" s="49" t="s">
        <v>441</v>
      </c>
      <c r="CS217" s="2">
        <f t="shared" ca="1" si="481"/>
        <v>0</v>
      </c>
      <c r="CT217" s="2">
        <f t="shared" ca="1" si="417"/>
        <v>0</v>
      </c>
      <c r="CU217" s="2">
        <f t="shared" ca="1" si="418"/>
        <v>0</v>
      </c>
      <c r="CW217" s="49" t="s">
        <v>430</v>
      </c>
      <c r="CX217" s="2">
        <f t="shared" ca="1" si="482"/>
        <v>0</v>
      </c>
      <c r="CY217" s="2">
        <f t="shared" ca="1" si="419"/>
        <v>8.8355984041091004E-2</v>
      </c>
      <c r="CZ217" s="2">
        <f t="shared" ca="1" si="420"/>
        <v>5.9999999999999997E-14</v>
      </c>
      <c r="DB217" s="49" t="s">
        <v>441</v>
      </c>
      <c r="DC217" s="2">
        <f t="shared" ca="1" si="483"/>
        <v>0</v>
      </c>
      <c r="DD217" s="2">
        <f t="shared" ca="1" si="421"/>
        <v>0</v>
      </c>
      <c r="DE217" s="2">
        <f t="shared" ca="1" si="422"/>
        <v>0</v>
      </c>
      <c r="DG217" s="49" t="s">
        <v>430</v>
      </c>
      <c r="DH217" s="2">
        <f t="shared" ca="1" si="484"/>
        <v>0</v>
      </c>
      <c r="DI217" s="2">
        <f t="shared" ca="1" si="423"/>
        <v>8.8355984041091004E-2</v>
      </c>
      <c r="DJ217" s="2">
        <f t="shared" ca="1" si="424"/>
        <v>5.9999999999999997E-14</v>
      </c>
      <c r="DL217" s="49" t="s">
        <v>430</v>
      </c>
      <c r="DM217" s="2">
        <f t="shared" ca="1" si="485"/>
        <v>0</v>
      </c>
      <c r="DN217" s="2">
        <f t="shared" ca="1" si="425"/>
        <v>0.22224148210434699</v>
      </c>
      <c r="DO217" s="2">
        <f t="shared" ca="1" si="426"/>
        <v>1.5700000000000001E-13</v>
      </c>
      <c r="DQ217" s="49" t="s">
        <v>441</v>
      </c>
      <c r="DR217" s="2">
        <f t="shared" ca="1" si="486"/>
        <v>0</v>
      </c>
      <c r="DS217" s="2">
        <f t="shared" ca="1" si="427"/>
        <v>0</v>
      </c>
      <c r="DT217" s="2">
        <f t="shared" ca="1" si="428"/>
        <v>0</v>
      </c>
      <c r="DV217" s="49" t="s">
        <v>441</v>
      </c>
      <c r="DW217" s="2">
        <f t="shared" ca="1" si="487"/>
        <v>0</v>
      </c>
      <c r="DX217" s="2">
        <f t="shared" ca="1" si="429"/>
        <v>0</v>
      </c>
      <c r="DY217" s="2">
        <f t="shared" ca="1" si="430"/>
        <v>0</v>
      </c>
      <c r="EA217" s="49" t="s">
        <v>441</v>
      </c>
      <c r="EB217" s="2">
        <f t="shared" ca="1" si="488"/>
        <v>0</v>
      </c>
      <c r="EC217" s="2">
        <f t="shared" ca="1" si="431"/>
        <v>0</v>
      </c>
      <c r="ED217" s="2">
        <f t="shared" ca="1" si="432"/>
        <v>0</v>
      </c>
      <c r="EF217" s="49" t="s">
        <v>441</v>
      </c>
      <c r="EG217" s="2">
        <f t="shared" ca="1" si="489"/>
        <v>0</v>
      </c>
      <c r="EH217" s="2">
        <f t="shared" ca="1" si="433"/>
        <v>0</v>
      </c>
      <c r="EI217" s="2">
        <f t="shared" ca="1" si="434"/>
        <v>0</v>
      </c>
      <c r="EK217" s="49" t="s">
        <v>430</v>
      </c>
      <c r="EL217" s="2">
        <f t="shared" ca="1" si="490"/>
        <v>0</v>
      </c>
      <c r="EM217" s="2">
        <f t="shared" ca="1" si="435"/>
        <v>0.21640562942974101</v>
      </c>
      <c r="EN217" s="2">
        <f t="shared" ca="1" si="436"/>
        <v>1.53E-13</v>
      </c>
      <c r="EP217" s="49" t="s">
        <v>441</v>
      </c>
      <c r="EQ217" s="2">
        <f t="shared" ca="1" si="491"/>
        <v>0</v>
      </c>
      <c r="ER217" s="2">
        <f t="shared" ca="1" si="437"/>
        <v>0</v>
      </c>
      <c r="ES217" s="2">
        <f t="shared" ca="1" si="438"/>
        <v>0</v>
      </c>
      <c r="EU217" s="49" t="s">
        <v>430</v>
      </c>
      <c r="EV217" s="2">
        <f t="shared" ca="1" si="492"/>
        <v>0</v>
      </c>
      <c r="EW217" s="2">
        <f t="shared" ca="1" si="439"/>
        <v>0.21599494499999999</v>
      </c>
      <c r="EX217" s="2">
        <f t="shared" ca="1" si="440"/>
        <v>1.5200000000000001E-13</v>
      </c>
      <c r="EZ217" s="49" t="s">
        <v>441</v>
      </c>
      <c r="FA217" s="2">
        <f t="shared" ca="1" si="493"/>
        <v>0</v>
      </c>
      <c r="FB217" s="2">
        <f t="shared" ca="1" si="441"/>
        <v>0</v>
      </c>
      <c r="FC217" s="2">
        <f t="shared" ca="1" si="442"/>
        <v>0</v>
      </c>
      <c r="FE217" s="49" t="s">
        <v>430</v>
      </c>
      <c r="FF217" s="2">
        <f t="shared" ca="1" si="494"/>
        <v>0</v>
      </c>
      <c r="FG217" s="2">
        <f t="shared" ca="1" si="443"/>
        <v>9.2713000365948997E-2</v>
      </c>
      <c r="FH217" s="2">
        <f t="shared" ca="1" si="444"/>
        <v>6.2999999999999997E-14</v>
      </c>
      <c r="FJ217" s="49" t="s">
        <v>441</v>
      </c>
      <c r="FK217" s="2">
        <f t="shared" ca="1" si="495"/>
        <v>0</v>
      </c>
      <c r="FL217" s="2">
        <f t="shared" ca="1" si="445"/>
        <v>0</v>
      </c>
      <c r="FM217" s="2">
        <f t="shared" ca="1" si="446"/>
        <v>0</v>
      </c>
      <c r="FO217" s="49" t="s">
        <v>430</v>
      </c>
      <c r="FP217" s="2">
        <f t="shared" ca="1" si="496"/>
        <v>0</v>
      </c>
      <c r="FQ217" s="2">
        <f t="shared" ca="1" si="447"/>
        <v>0.21296805240290601</v>
      </c>
      <c r="FR217" s="2">
        <f t="shared" ca="1" si="448"/>
        <v>1.4999999999999999E-13</v>
      </c>
      <c r="FT217" s="49" t="s">
        <v>441</v>
      </c>
      <c r="FU217" s="2">
        <f t="shared" ca="1" si="497"/>
        <v>0</v>
      </c>
      <c r="FV217" s="2">
        <f t="shared" ca="1" si="449"/>
        <v>0</v>
      </c>
      <c r="FW217" s="2">
        <f t="shared" ca="1" si="450"/>
        <v>0</v>
      </c>
      <c r="FY217" s="49" t="s">
        <v>430</v>
      </c>
      <c r="FZ217" s="2">
        <f t="shared" ca="1" si="498"/>
        <v>0</v>
      </c>
      <c r="GA217" s="2">
        <f t="shared" ca="1" si="451"/>
        <v>0.21295214314309899</v>
      </c>
      <c r="GB217" s="2">
        <f t="shared" ca="1" si="452"/>
        <v>1.4999999999999999E-13</v>
      </c>
      <c r="GD217" s="49" t="s">
        <v>441</v>
      </c>
      <c r="GE217" s="2">
        <f t="shared" ca="1" si="499"/>
        <v>0</v>
      </c>
      <c r="GF217" s="2">
        <f t="shared" ca="1" si="453"/>
        <v>0</v>
      </c>
      <c r="GG217" s="2">
        <f t="shared" ca="1" si="454"/>
        <v>0</v>
      </c>
      <c r="GI217" s="49" t="s">
        <v>430</v>
      </c>
      <c r="GJ217" s="2">
        <f t="shared" ca="1" si="500"/>
        <v>0</v>
      </c>
      <c r="GK217" s="2">
        <f t="shared" ca="1" si="455"/>
        <v>0.212702695141854</v>
      </c>
      <c r="GL217" s="2">
        <f t="shared" ca="1" si="456"/>
        <v>1.4999999999999999E-13</v>
      </c>
      <c r="GN217" s="49" t="s">
        <v>441</v>
      </c>
      <c r="GO217" s="2">
        <f t="shared" ca="1" si="501"/>
        <v>0</v>
      </c>
      <c r="GP217" s="2">
        <f t="shared" ca="1" si="457"/>
        <v>0</v>
      </c>
      <c r="GQ217" s="2">
        <f t="shared" ca="1" si="458"/>
        <v>0</v>
      </c>
      <c r="GS217" s="49" t="s">
        <v>430</v>
      </c>
      <c r="GT217" s="2">
        <f t="shared" ca="1" si="502"/>
        <v>0</v>
      </c>
      <c r="GU217" s="2">
        <f t="shared" ca="1" si="459"/>
        <v>9.0272280382356004E-2</v>
      </c>
      <c r="GV217" s="2">
        <f t="shared" ca="1" si="460"/>
        <v>6.1000000000000005E-14</v>
      </c>
      <c r="GX217" s="49" t="s">
        <v>441</v>
      </c>
      <c r="GY217" s="2">
        <f t="shared" ca="1" si="503"/>
        <v>0</v>
      </c>
      <c r="GZ217" s="2">
        <f t="shared" ca="1" si="461"/>
        <v>0</v>
      </c>
      <c r="HA217" s="2">
        <f t="shared" ca="1" si="462"/>
        <v>0</v>
      </c>
    </row>
    <row r="218" spans="1:209" x14ac:dyDescent="0.3">
      <c r="A218" s="49" t="s">
        <v>442</v>
      </c>
      <c r="B218" s="2">
        <f t="shared" ca="1" si="378"/>
        <v>0</v>
      </c>
      <c r="C218" s="2">
        <f t="shared" ca="1" si="379"/>
        <v>4.1244593050772001E-2</v>
      </c>
      <c r="D218" s="2">
        <f t="shared" ca="1" si="380"/>
        <v>6.4246288263153997E-2</v>
      </c>
      <c r="F218" s="49" t="s">
        <v>442</v>
      </c>
      <c r="G218" s="2">
        <f t="shared" ca="1" si="463"/>
        <v>0</v>
      </c>
      <c r="H218" s="2">
        <f t="shared" ca="1" si="381"/>
        <v>4.1244593050772001E-2</v>
      </c>
      <c r="I218" s="2">
        <f t="shared" ca="1" si="382"/>
        <v>6.4246288263153997E-2</v>
      </c>
      <c r="K218" s="49" t="s">
        <v>442</v>
      </c>
      <c r="L218" s="2">
        <f t="shared" ca="1" si="464"/>
        <v>0</v>
      </c>
      <c r="M218" s="2">
        <f t="shared" ca="1" si="383"/>
        <v>4.3542503621080003E-2</v>
      </c>
      <c r="N218" s="2">
        <f t="shared" ca="1" si="384"/>
        <v>6.8171814967743993E-2</v>
      </c>
      <c r="P218" s="49" t="s">
        <v>442</v>
      </c>
      <c r="Q218" s="2">
        <f t="shared" ca="1" si="465"/>
        <v>0</v>
      </c>
      <c r="R218" s="2">
        <f t="shared" ca="1" si="385"/>
        <v>4.3542503621080003E-2</v>
      </c>
      <c r="S218" s="2">
        <f t="shared" ca="1" si="386"/>
        <v>6.8171814967743993E-2</v>
      </c>
      <c r="U218" s="49" t="s">
        <v>431</v>
      </c>
      <c r="V218" s="2">
        <f t="shared" ca="1" si="466"/>
        <v>0</v>
      </c>
      <c r="W218" s="2">
        <f t="shared" ca="1" si="387"/>
        <v>8.7409701110681998E-2</v>
      </c>
      <c r="X218" s="2">
        <f t="shared" ca="1" si="388"/>
        <v>5.9999999999999997E-14</v>
      </c>
      <c r="Z218" s="49" t="s">
        <v>442</v>
      </c>
      <c r="AA218" s="2">
        <f t="shared" ca="1" si="467"/>
        <v>0</v>
      </c>
      <c r="AB218" s="2">
        <f t="shared" ca="1" si="389"/>
        <v>4.3223582058777001E-2</v>
      </c>
      <c r="AC218" s="2">
        <f t="shared" ca="1" si="390"/>
        <v>6.7627004807364E-2</v>
      </c>
      <c r="AE218" s="49" t="s">
        <v>431</v>
      </c>
      <c r="AF218" s="2">
        <f t="shared" ca="1" si="468"/>
        <v>0</v>
      </c>
      <c r="AG218" s="2">
        <f t="shared" ca="1" si="391"/>
        <v>8.5158004634421997E-2</v>
      </c>
      <c r="AH218" s="2">
        <f t="shared" ca="1" si="392"/>
        <v>5.8000000000000005E-14</v>
      </c>
      <c r="AJ218" s="49" t="s">
        <v>442</v>
      </c>
      <c r="AK218" s="2">
        <f t="shared" ca="1" si="469"/>
        <v>0</v>
      </c>
      <c r="AL218" s="2">
        <f t="shared" ca="1" si="393"/>
        <v>4.2711732603562001E-2</v>
      </c>
      <c r="AM218" s="2">
        <f t="shared" ca="1" si="394"/>
        <v>6.6752439600203994E-2</v>
      </c>
      <c r="AO218" s="49" t="s">
        <v>431</v>
      </c>
      <c r="AP218" s="2">
        <f t="shared" ca="1" si="470"/>
        <v>0</v>
      </c>
      <c r="AQ218" s="2">
        <f t="shared" ca="1" si="395"/>
        <v>0.19745566559300201</v>
      </c>
      <c r="AR218" s="2">
        <f t="shared" ca="1" si="396"/>
        <v>1.4000000000000001E-13</v>
      </c>
      <c r="AT218" s="49" t="s">
        <v>442</v>
      </c>
      <c r="AU218" s="2">
        <f t="shared" ca="1" si="471"/>
        <v>0</v>
      </c>
      <c r="AV218" s="2">
        <f t="shared" ca="1" si="397"/>
        <v>9.2342743431093999E-2</v>
      </c>
      <c r="AW218" s="2">
        <f t="shared" ca="1" si="398"/>
        <v>0.151536597691034</v>
      </c>
      <c r="AY218" s="49" t="s">
        <v>431</v>
      </c>
      <c r="AZ218" s="2">
        <f t="shared" ca="1" si="472"/>
        <v>0</v>
      </c>
      <c r="BA218" s="2">
        <f t="shared" ca="1" si="399"/>
        <v>0.20281529575045401</v>
      </c>
      <c r="BB218" s="2">
        <f t="shared" ca="1" si="400"/>
        <v>1.4399999999999999E-13</v>
      </c>
      <c r="BD218" s="49" t="s">
        <v>442</v>
      </c>
      <c r="BE218" s="2">
        <f t="shared" ca="1" si="473"/>
        <v>0</v>
      </c>
      <c r="BF218" s="2">
        <f t="shared" ca="1" si="401"/>
        <v>9.4995046434371996E-2</v>
      </c>
      <c r="BG218" s="2">
        <f t="shared" ca="1" si="402"/>
        <v>0.156067356197688</v>
      </c>
      <c r="BI218" s="49" t="s">
        <v>431</v>
      </c>
      <c r="BJ218" s="2">
        <f t="shared" ca="1" si="474"/>
        <v>0</v>
      </c>
      <c r="BK218" s="2">
        <f t="shared" ca="1" si="403"/>
        <v>8.7409701110681998E-2</v>
      </c>
      <c r="BL218" s="2">
        <f t="shared" ca="1" si="404"/>
        <v>5.9999999999999997E-14</v>
      </c>
      <c r="BN218" s="49" t="s">
        <v>442</v>
      </c>
      <c r="BO218" s="2">
        <f t="shared" ca="1" si="475"/>
        <v>0</v>
      </c>
      <c r="BP218" s="2">
        <f t="shared" ca="1" si="405"/>
        <v>4.1486625206788003E-2</v>
      </c>
      <c r="BQ218" s="2">
        <f t="shared" ca="1" si="406"/>
        <v>6.4660767392264007E-2</v>
      </c>
      <c r="BS218" s="49" t="s">
        <v>431</v>
      </c>
      <c r="BT218" s="2">
        <f t="shared" ca="1" si="476"/>
        <v>0</v>
      </c>
      <c r="BU218" s="2">
        <f t="shared" ca="1" si="407"/>
        <v>0.20973178744607399</v>
      </c>
      <c r="BV218" s="2">
        <f t="shared" ca="1" si="408"/>
        <v>1.49E-13</v>
      </c>
      <c r="BX218" s="49" t="s">
        <v>442</v>
      </c>
      <c r="BY218" s="2">
        <f t="shared" ca="1" si="477"/>
        <v>0</v>
      </c>
      <c r="BZ218" s="2">
        <f t="shared" ca="1" si="409"/>
        <v>9.8322623255805E-2</v>
      </c>
      <c r="CA218" s="2">
        <f t="shared" ca="1" si="410"/>
        <v>0.161751690447168</v>
      </c>
      <c r="CC218" s="49" t="s">
        <v>431</v>
      </c>
      <c r="CD218" s="2">
        <f t="shared" ca="1" si="478"/>
        <v>0</v>
      </c>
      <c r="CE218" s="2">
        <f t="shared" ca="1" si="411"/>
        <v>8.7926325303028005E-2</v>
      </c>
      <c r="CF218" s="2">
        <f t="shared" ca="1" si="412"/>
        <v>5.9999999999999997E-14</v>
      </c>
      <c r="CH218" s="49" t="s">
        <v>442</v>
      </c>
      <c r="CI218" s="2">
        <f t="shared" ca="1" si="479"/>
        <v>0</v>
      </c>
      <c r="CJ218" s="2">
        <f t="shared" ca="1" si="413"/>
        <v>4.3863761611382002E-2</v>
      </c>
      <c r="CK218" s="2">
        <f t="shared" ca="1" si="414"/>
        <v>6.8720261277225997E-2</v>
      </c>
      <c r="CM218" s="49" t="s">
        <v>431</v>
      </c>
      <c r="CN218" s="2">
        <f t="shared" ca="1" si="480"/>
        <v>0</v>
      </c>
      <c r="CO218" s="2">
        <f t="shared" ca="1" si="415"/>
        <v>0.215179108529684</v>
      </c>
      <c r="CP218" s="2">
        <f t="shared" ca="1" si="416"/>
        <v>1.54E-13</v>
      </c>
      <c r="CR218" s="49" t="s">
        <v>442</v>
      </c>
      <c r="CS218" s="2">
        <f t="shared" ca="1" si="481"/>
        <v>0</v>
      </c>
      <c r="CT218" s="2">
        <f t="shared" ca="1" si="417"/>
        <v>0.100739956774065</v>
      </c>
      <c r="CU218" s="2">
        <f t="shared" ca="1" si="418"/>
        <v>0.16588099309137599</v>
      </c>
      <c r="CW218" s="49" t="s">
        <v>431</v>
      </c>
      <c r="CX218" s="2">
        <f t="shared" ca="1" si="482"/>
        <v>0</v>
      </c>
      <c r="CY218" s="2">
        <f t="shared" ca="1" si="419"/>
        <v>8.7409701110681998E-2</v>
      </c>
      <c r="CZ218" s="2">
        <f t="shared" ca="1" si="420"/>
        <v>5.9999999999999997E-14</v>
      </c>
      <c r="DB218" s="49" t="s">
        <v>442</v>
      </c>
      <c r="DC218" s="2">
        <f t="shared" ca="1" si="483"/>
        <v>0</v>
      </c>
      <c r="DD218" s="2">
        <f t="shared" ca="1" si="421"/>
        <v>0.100739956774065</v>
      </c>
      <c r="DE218" s="2">
        <f t="shared" ca="1" si="422"/>
        <v>0.16588099309137599</v>
      </c>
      <c r="DG218" s="49" t="s">
        <v>431</v>
      </c>
      <c r="DH218" s="2">
        <f t="shared" ca="1" si="484"/>
        <v>0</v>
      </c>
      <c r="DI218" s="2">
        <f t="shared" ca="1" si="423"/>
        <v>8.7409701110681998E-2</v>
      </c>
      <c r="DJ218" s="2">
        <f t="shared" ca="1" si="424"/>
        <v>5.9999999999999997E-14</v>
      </c>
      <c r="DL218" s="49" t="s">
        <v>431</v>
      </c>
      <c r="DM218" s="2">
        <f t="shared" ca="1" si="485"/>
        <v>0</v>
      </c>
      <c r="DN218" s="2">
        <f t="shared" ca="1" si="425"/>
        <v>0.219872382108</v>
      </c>
      <c r="DO218" s="2">
        <f t="shared" ca="1" si="426"/>
        <v>1.5700000000000001E-13</v>
      </c>
      <c r="DQ218" s="49" t="s">
        <v>442</v>
      </c>
      <c r="DR218" s="2">
        <f t="shared" ca="1" si="486"/>
        <v>0</v>
      </c>
      <c r="DS218" s="2">
        <f t="shared" ca="1" si="427"/>
        <v>4.1486625206788003E-2</v>
      </c>
      <c r="DT218" s="2">
        <f t="shared" ca="1" si="428"/>
        <v>6.4660767392264007E-2</v>
      </c>
      <c r="DV218" s="49" t="s">
        <v>442</v>
      </c>
      <c r="DW218" s="2">
        <f t="shared" ca="1" si="487"/>
        <v>0</v>
      </c>
      <c r="DX218" s="2">
        <f t="shared" ca="1" si="429"/>
        <v>4.1486625206788003E-2</v>
      </c>
      <c r="DY218" s="2">
        <f t="shared" ca="1" si="430"/>
        <v>6.4660767392264007E-2</v>
      </c>
      <c r="EA218" s="49" t="s">
        <v>442</v>
      </c>
      <c r="EB218" s="2">
        <f t="shared" ca="1" si="488"/>
        <v>0</v>
      </c>
      <c r="EC218" s="2">
        <f t="shared" ca="1" si="431"/>
        <v>4.3103496593956001E-2</v>
      </c>
      <c r="ED218" s="2">
        <f t="shared" ca="1" si="432"/>
        <v>6.7421378628771997E-2</v>
      </c>
      <c r="EF218" s="49" t="s">
        <v>442</v>
      </c>
      <c r="EG218" s="2">
        <f t="shared" ca="1" si="489"/>
        <v>0</v>
      </c>
      <c r="EH218" s="2">
        <f t="shared" ca="1" si="433"/>
        <v>4.3103496593956001E-2</v>
      </c>
      <c r="EI218" s="2">
        <f t="shared" ca="1" si="434"/>
        <v>6.7421378628771997E-2</v>
      </c>
      <c r="EK218" s="49" t="s">
        <v>431</v>
      </c>
      <c r="EL218" s="2">
        <f t="shared" ca="1" si="490"/>
        <v>0</v>
      </c>
      <c r="EM218" s="2">
        <f t="shared" ca="1" si="435"/>
        <v>0.21409858581739399</v>
      </c>
      <c r="EN218" s="2">
        <f t="shared" ca="1" si="436"/>
        <v>1.53E-13</v>
      </c>
      <c r="EP218" s="49" t="s">
        <v>442</v>
      </c>
      <c r="EQ218" s="2">
        <f t="shared" ca="1" si="491"/>
        <v>0</v>
      </c>
      <c r="ER218" s="2">
        <f t="shared" ca="1" si="437"/>
        <v>0.101060687421258</v>
      </c>
      <c r="ES218" s="2">
        <f t="shared" ca="1" si="438"/>
        <v>0.16642925066139</v>
      </c>
      <c r="EU218" s="49" t="s">
        <v>431</v>
      </c>
      <c r="EV218" s="2">
        <f t="shared" ca="1" si="492"/>
        <v>0</v>
      </c>
      <c r="EW218" s="2">
        <f t="shared" ca="1" si="439"/>
        <v>0.213692251</v>
      </c>
      <c r="EX218" s="2">
        <f t="shared" ca="1" si="440"/>
        <v>1.5200000000000001E-13</v>
      </c>
      <c r="EZ218" s="49" t="s">
        <v>442</v>
      </c>
      <c r="FA218" s="2">
        <f t="shared" ca="1" si="493"/>
        <v>0</v>
      </c>
      <c r="FB218" s="2">
        <f t="shared" ca="1" si="441"/>
        <v>4.1486625206788003E-2</v>
      </c>
      <c r="FC218" s="2">
        <f t="shared" ca="1" si="442"/>
        <v>6.4660767392264007E-2</v>
      </c>
      <c r="FE218" s="49" t="s">
        <v>431</v>
      </c>
      <c r="FF218" s="2">
        <f t="shared" ca="1" si="494"/>
        <v>0</v>
      </c>
      <c r="FG218" s="2">
        <f t="shared" ca="1" si="443"/>
        <v>9.1720437313003E-2</v>
      </c>
      <c r="FH218" s="2">
        <f t="shared" ca="1" si="444"/>
        <v>6.2999999999999997E-14</v>
      </c>
      <c r="FJ218" s="49" t="s">
        <v>442</v>
      </c>
      <c r="FK218" s="2">
        <f t="shared" ca="1" si="495"/>
        <v>0</v>
      </c>
      <c r="FL218" s="2">
        <f t="shared" ca="1" si="445"/>
        <v>4.1486625206788003E-2</v>
      </c>
      <c r="FM218" s="2">
        <f t="shared" ca="1" si="446"/>
        <v>6.4660767392264007E-2</v>
      </c>
      <c r="FO218" s="49" t="s">
        <v>431</v>
      </c>
      <c r="FP218" s="2">
        <f t="shared" ca="1" si="496"/>
        <v>0</v>
      </c>
      <c r="FQ218" s="2">
        <f t="shared" ca="1" si="447"/>
        <v>0.21069753986206999</v>
      </c>
      <c r="FR218" s="2">
        <f t="shared" ca="1" si="448"/>
        <v>1.4999999999999999E-13</v>
      </c>
      <c r="FT218" s="49" t="s">
        <v>442</v>
      </c>
      <c r="FU218" s="2">
        <f t="shared" ca="1" si="497"/>
        <v>0</v>
      </c>
      <c r="FV218" s="2">
        <f t="shared" ca="1" si="449"/>
        <v>9.9530540079055999E-2</v>
      </c>
      <c r="FW218" s="2">
        <f t="shared" ca="1" si="450"/>
        <v>0.16381532055136899</v>
      </c>
      <c r="FY218" s="49" t="s">
        <v>431</v>
      </c>
      <c r="FZ218" s="2">
        <f t="shared" ca="1" si="498"/>
        <v>0</v>
      </c>
      <c r="GA218" s="2">
        <f t="shared" ca="1" si="451"/>
        <v>0.210681775906222</v>
      </c>
      <c r="GB218" s="2">
        <f t="shared" ca="1" si="452"/>
        <v>1.4999999999999999E-13</v>
      </c>
      <c r="GD218" s="49" t="s">
        <v>442</v>
      </c>
      <c r="GE218" s="2">
        <f t="shared" ca="1" si="499"/>
        <v>0</v>
      </c>
      <c r="GF218" s="2">
        <f t="shared" ca="1" si="453"/>
        <v>9.9018044609247E-2</v>
      </c>
      <c r="GG218" s="2">
        <f t="shared" ca="1" si="454"/>
        <v>0.16294073621692801</v>
      </c>
      <c r="GI218" s="49" t="s">
        <v>431</v>
      </c>
      <c r="GJ218" s="2">
        <f t="shared" ca="1" si="500"/>
        <v>0</v>
      </c>
      <c r="GK218" s="2">
        <f t="shared" ca="1" si="455"/>
        <v>0.21043500190919301</v>
      </c>
      <c r="GL218" s="2">
        <f t="shared" ca="1" si="456"/>
        <v>1.4999999999999999E-13</v>
      </c>
      <c r="GN218" s="49" t="s">
        <v>442</v>
      </c>
      <c r="GO218" s="2">
        <f t="shared" ca="1" si="501"/>
        <v>0</v>
      </c>
      <c r="GP218" s="2">
        <f t="shared" ca="1" si="457"/>
        <v>9.9380315195028004E-2</v>
      </c>
      <c r="GQ218" s="2">
        <f t="shared" ca="1" si="458"/>
        <v>0.163559208440239</v>
      </c>
      <c r="GS218" s="49" t="s">
        <v>431</v>
      </c>
      <c r="GT218" s="2">
        <f t="shared" ca="1" si="502"/>
        <v>0</v>
      </c>
      <c r="GU218" s="2">
        <f t="shared" ca="1" si="459"/>
        <v>8.9305656020527993E-2</v>
      </c>
      <c r="GV218" s="2">
        <f t="shared" ca="1" si="460"/>
        <v>6.1000000000000005E-14</v>
      </c>
      <c r="GX218" s="49" t="s">
        <v>442</v>
      </c>
      <c r="GY218" s="2">
        <f t="shared" ca="1" si="503"/>
        <v>0</v>
      </c>
      <c r="GZ218" s="2">
        <f t="shared" ca="1" si="461"/>
        <v>4.4959384067876002E-2</v>
      </c>
      <c r="HA218" s="2">
        <f t="shared" ca="1" si="462"/>
        <v>7.0592224960958003E-2</v>
      </c>
    </row>
    <row r="219" spans="1:209" x14ac:dyDescent="0.3">
      <c r="A219" s="49" t="s">
        <v>443</v>
      </c>
      <c r="B219" s="2">
        <f t="shared" ca="1" si="378"/>
        <v>0</v>
      </c>
      <c r="C219" s="2">
        <f t="shared" ca="1" si="379"/>
        <v>4.0803259782852E-2</v>
      </c>
      <c r="D219" s="2">
        <f t="shared" ca="1" si="380"/>
        <v>6.4122802494396003E-2</v>
      </c>
      <c r="F219" s="49" t="s">
        <v>443</v>
      </c>
      <c r="G219" s="2">
        <f t="shared" ca="1" si="463"/>
        <v>0</v>
      </c>
      <c r="H219" s="2">
        <f t="shared" ca="1" si="381"/>
        <v>4.0803259782852E-2</v>
      </c>
      <c r="I219" s="2">
        <f t="shared" ca="1" si="382"/>
        <v>6.4122802494396003E-2</v>
      </c>
      <c r="K219" s="49" t="s">
        <v>443</v>
      </c>
      <c r="L219" s="2">
        <f t="shared" ca="1" si="464"/>
        <v>0</v>
      </c>
      <c r="M219" s="2">
        <f t="shared" ca="1" si="383"/>
        <v>4.3076838743824002E-2</v>
      </c>
      <c r="N219" s="2">
        <f t="shared" ca="1" si="384"/>
        <v>6.8040784067648005E-2</v>
      </c>
      <c r="P219" s="49" t="s">
        <v>443</v>
      </c>
      <c r="Q219" s="2">
        <f t="shared" ca="1" si="465"/>
        <v>0</v>
      </c>
      <c r="R219" s="2">
        <f t="shared" ca="1" si="385"/>
        <v>4.3076838743824002E-2</v>
      </c>
      <c r="S219" s="2">
        <f t="shared" ca="1" si="386"/>
        <v>6.8040784067648005E-2</v>
      </c>
      <c r="U219" s="49" t="s">
        <v>432</v>
      </c>
      <c r="V219" s="2">
        <f t="shared" ca="1" si="466"/>
        <v>0</v>
      </c>
      <c r="W219" s="2">
        <f t="shared" ca="1" si="387"/>
        <v>8.6474998470640996E-2</v>
      </c>
      <c r="X219" s="2">
        <f t="shared" ca="1" si="388"/>
        <v>5.9999999999999997E-14</v>
      </c>
      <c r="Z219" s="49" t="s">
        <v>443</v>
      </c>
      <c r="AA219" s="2">
        <f t="shared" ca="1" si="467"/>
        <v>0</v>
      </c>
      <c r="AB219" s="2">
        <f t="shared" ca="1" si="389"/>
        <v>4.2761294112144001E-2</v>
      </c>
      <c r="AC219" s="2">
        <f t="shared" ca="1" si="390"/>
        <v>6.7497021069732002E-2</v>
      </c>
      <c r="AE219" s="49" t="s">
        <v>432</v>
      </c>
      <c r="AF219" s="2">
        <f t="shared" ca="1" si="468"/>
        <v>0</v>
      </c>
      <c r="AG219" s="2">
        <f t="shared" ca="1" si="391"/>
        <v>8.4247200183039994E-2</v>
      </c>
      <c r="AH219" s="2">
        <f t="shared" ca="1" si="392"/>
        <v>5.8000000000000005E-14</v>
      </c>
      <c r="AJ219" s="49" t="s">
        <v>443</v>
      </c>
      <c r="AK219" s="2">
        <f t="shared" ca="1" si="469"/>
        <v>0</v>
      </c>
      <c r="AL219" s="2">
        <f t="shared" ca="1" si="393"/>
        <v>4.2254864246169997E-2</v>
      </c>
      <c r="AM219" s="2">
        <f t="shared" ca="1" si="394"/>
        <v>6.6624136836832007E-2</v>
      </c>
      <c r="AO219" s="49" t="s">
        <v>432</v>
      </c>
      <c r="AP219" s="2">
        <f t="shared" ca="1" si="470"/>
        <v>0</v>
      </c>
      <c r="AQ219" s="2">
        <f t="shared" ca="1" si="395"/>
        <v>0.19535313102412899</v>
      </c>
      <c r="AR219" s="2">
        <f t="shared" ca="1" si="396"/>
        <v>1.4000000000000001E-13</v>
      </c>
      <c r="AT219" s="49" t="s">
        <v>443</v>
      </c>
      <c r="AU219" s="2">
        <f t="shared" ca="1" si="471"/>
        <v>0</v>
      </c>
      <c r="AV219" s="2">
        <f t="shared" ca="1" si="397"/>
        <v>9.1360352564717001E-2</v>
      </c>
      <c r="AW219" s="2">
        <f t="shared" ca="1" si="398"/>
        <v>0.15124533396566101</v>
      </c>
      <c r="AY219" s="49" t="s">
        <v>432</v>
      </c>
      <c r="AZ219" s="2">
        <f t="shared" ca="1" si="472"/>
        <v>0</v>
      </c>
      <c r="BA219" s="2">
        <f t="shared" ca="1" si="399"/>
        <v>0.20065589723843899</v>
      </c>
      <c r="BB219" s="2">
        <f t="shared" ca="1" si="400"/>
        <v>1.4399999999999999E-13</v>
      </c>
      <c r="BD219" s="49" t="s">
        <v>443</v>
      </c>
      <c r="BE219" s="2">
        <f t="shared" ca="1" si="473"/>
        <v>0</v>
      </c>
      <c r="BF219" s="2">
        <f t="shared" ca="1" si="401"/>
        <v>9.3984571285519999E-2</v>
      </c>
      <c r="BG219" s="2">
        <f t="shared" ca="1" si="402"/>
        <v>0.155767384043979</v>
      </c>
      <c r="BI219" s="49" t="s">
        <v>432</v>
      </c>
      <c r="BJ219" s="2">
        <f t="shared" ca="1" si="474"/>
        <v>0</v>
      </c>
      <c r="BK219" s="2">
        <f t="shared" ca="1" si="403"/>
        <v>8.6474998470640996E-2</v>
      </c>
      <c r="BL219" s="2">
        <f t="shared" ca="1" si="404"/>
        <v>5.9999999999999997E-14</v>
      </c>
      <c r="BN219" s="49" t="s">
        <v>443</v>
      </c>
      <c r="BO219" s="2">
        <f t="shared" ca="1" si="475"/>
        <v>0</v>
      </c>
      <c r="BP219" s="2">
        <f t="shared" ca="1" si="405"/>
        <v>4.1042730323673997E-2</v>
      </c>
      <c r="BQ219" s="2">
        <f t="shared" ca="1" si="406"/>
        <v>6.4536484966216001E-2</v>
      </c>
      <c r="BS219" s="49" t="s">
        <v>432</v>
      </c>
      <c r="BT219" s="2">
        <f t="shared" ca="1" si="476"/>
        <v>0</v>
      </c>
      <c r="BU219" s="2">
        <f t="shared" ca="1" si="407"/>
        <v>0.207499002598173</v>
      </c>
      <c r="BV219" s="2">
        <f t="shared" ca="1" si="408"/>
        <v>1.49E-13</v>
      </c>
      <c r="BX219" s="49" t="s">
        <v>443</v>
      </c>
      <c r="BY219" s="2">
        <f t="shared" ca="1" si="477"/>
        <v>0</v>
      </c>
      <c r="BZ219" s="2">
        <f t="shared" ca="1" si="409"/>
        <v>9.7276913636705001E-2</v>
      </c>
      <c r="CA219" s="2">
        <f t="shared" ca="1" si="410"/>
        <v>0.16144079261349001</v>
      </c>
      <c r="CC219" s="49" t="s">
        <v>432</v>
      </c>
      <c r="CD219" s="2">
        <f t="shared" ca="1" si="478"/>
        <v>0</v>
      </c>
      <c r="CE219" s="2">
        <f t="shared" ca="1" si="411"/>
        <v>8.6986138894866005E-2</v>
      </c>
      <c r="CF219" s="2">
        <f t="shared" ca="1" si="412"/>
        <v>5.9999999999999997E-14</v>
      </c>
      <c r="CH219" s="49" t="s">
        <v>443</v>
      </c>
      <c r="CI219" s="2">
        <f t="shared" ca="1" si="479"/>
        <v>0</v>
      </c>
      <c r="CJ219" s="2">
        <f t="shared" ca="1" si="413"/>
        <v>4.3394694714753997E-2</v>
      </c>
      <c r="CK219" s="2">
        <f t="shared" ca="1" si="414"/>
        <v>6.8588176225738998E-2</v>
      </c>
      <c r="CM219" s="49" t="s">
        <v>432</v>
      </c>
      <c r="CN219" s="2">
        <f t="shared" ca="1" si="480"/>
        <v>0</v>
      </c>
      <c r="CO219" s="2">
        <f t="shared" ca="1" si="415"/>
        <v>0.21288855486164401</v>
      </c>
      <c r="CP219" s="2">
        <f t="shared" ca="1" si="416"/>
        <v>1.54E-13</v>
      </c>
      <c r="CR219" s="49" t="s">
        <v>443</v>
      </c>
      <c r="CS219" s="2">
        <f t="shared" ca="1" si="481"/>
        <v>0</v>
      </c>
      <c r="CT219" s="2">
        <f t="shared" ca="1" si="417"/>
        <v>9.9668650817665003E-2</v>
      </c>
      <c r="CU219" s="2">
        <f t="shared" ca="1" si="418"/>
        <v>0.16556215845504099</v>
      </c>
      <c r="CW219" s="49" t="s">
        <v>432</v>
      </c>
      <c r="CX219" s="2">
        <f t="shared" ca="1" si="482"/>
        <v>0</v>
      </c>
      <c r="CY219" s="2">
        <f t="shared" ca="1" si="419"/>
        <v>8.6474998470640996E-2</v>
      </c>
      <c r="CZ219" s="2">
        <f t="shared" ca="1" si="420"/>
        <v>5.9999999999999997E-14</v>
      </c>
      <c r="DB219" s="49" t="s">
        <v>443</v>
      </c>
      <c r="DC219" s="2">
        <f t="shared" ca="1" si="483"/>
        <v>0</v>
      </c>
      <c r="DD219" s="2">
        <f t="shared" ca="1" si="421"/>
        <v>9.9668650817665003E-2</v>
      </c>
      <c r="DE219" s="2">
        <f t="shared" ca="1" si="422"/>
        <v>0.16556215845504099</v>
      </c>
      <c r="DG219" s="49" t="s">
        <v>432</v>
      </c>
      <c r="DH219" s="2">
        <f t="shared" ca="1" si="484"/>
        <v>0</v>
      </c>
      <c r="DI219" s="2">
        <f t="shared" ca="1" si="423"/>
        <v>8.6474998470640996E-2</v>
      </c>
      <c r="DJ219" s="2">
        <f t="shared" ca="1" si="424"/>
        <v>5.9999999999999997E-14</v>
      </c>
      <c r="DL219" s="49" t="s">
        <v>432</v>
      </c>
      <c r="DM219" s="2">
        <f t="shared" ca="1" si="485"/>
        <v>0</v>
      </c>
      <c r="DN219" s="2">
        <f t="shared" ca="1" si="425"/>
        <v>0.217531987096242</v>
      </c>
      <c r="DO219" s="2">
        <f t="shared" ca="1" si="426"/>
        <v>1.5700000000000001E-13</v>
      </c>
      <c r="DQ219" s="49" t="s">
        <v>443</v>
      </c>
      <c r="DR219" s="2">
        <f t="shared" ca="1" si="486"/>
        <v>0</v>
      </c>
      <c r="DS219" s="2">
        <f t="shared" ca="1" si="427"/>
        <v>4.1042730323673997E-2</v>
      </c>
      <c r="DT219" s="2">
        <f t="shared" ca="1" si="428"/>
        <v>6.4536484966216001E-2</v>
      </c>
      <c r="DV219" s="49" t="s">
        <v>443</v>
      </c>
      <c r="DW219" s="2">
        <f t="shared" ca="1" si="487"/>
        <v>0</v>
      </c>
      <c r="DX219" s="2">
        <f t="shared" ca="1" si="429"/>
        <v>4.1042730323673997E-2</v>
      </c>
      <c r="DY219" s="2">
        <f t="shared" ca="1" si="430"/>
        <v>6.4536484966216001E-2</v>
      </c>
      <c r="EA219" s="49" t="s">
        <v>443</v>
      </c>
      <c r="EB219" s="2">
        <f t="shared" ca="1" si="488"/>
        <v>0</v>
      </c>
      <c r="EC219" s="2">
        <f t="shared" ca="1" si="431"/>
        <v>4.2642479700861997E-2</v>
      </c>
      <c r="ED219" s="2">
        <f t="shared" ca="1" si="432"/>
        <v>6.7291790118746003E-2</v>
      </c>
      <c r="EF219" s="49" t="s">
        <v>443</v>
      </c>
      <c r="EG219" s="2">
        <f t="shared" ca="1" si="489"/>
        <v>0</v>
      </c>
      <c r="EH219" s="2">
        <f t="shared" ca="1" si="433"/>
        <v>4.2642479700861997E-2</v>
      </c>
      <c r="EI219" s="2">
        <f t="shared" ca="1" si="434"/>
        <v>6.7291790118746003E-2</v>
      </c>
      <c r="EK219" s="49" t="s">
        <v>432</v>
      </c>
      <c r="EL219" s="2">
        <f t="shared" ca="1" si="490"/>
        <v>0</v>
      </c>
      <c r="EM219" s="2">
        <f t="shared" ca="1" si="435"/>
        <v>0.21181949963734301</v>
      </c>
      <c r="EN219" s="2">
        <f t="shared" ca="1" si="436"/>
        <v>1.53E-13</v>
      </c>
      <c r="EP219" s="49" t="s">
        <v>443</v>
      </c>
      <c r="EQ219" s="2">
        <f t="shared" ca="1" si="491"/>
        <v>0</v>
      </c>
      <c r="ER219" s="2">
        <f t="shared" ca="1" si="437"/>
        <v>9.9985985687599005E-2</v>
      </c>
      <c r="ES219" s="2">
        <f t="shared" ca="1" si="438"/>
        <v>0.16610936223643299</v>
      </c>
      <c r="EU219" s="49" t="s">
        <v>432</v>
      </c>
      <c r="EV219" s="2">
        <f t="shared" ca="1" si="492"/>
        <v>0</v>
      </c>
      <c r="EW219" s="2">
        <f t="shared" ca="1" si="439"/>
        <v>0.211417462</v>
      </c>
      <c r="EX219" s="2">
        <f t="shared" ca="1" si="440"/>
        <v>1.5200000000000001E-13</v>
      </c>
      <c r="EZ219" s="49" t="s">
        <v>443</v>
      </c>
      <c r="FA219" s="2">
        <f t="shared" ca="1" si="493"/>
        <v>0</v>
      </c>
      <c r="FB219" s="2">
        <f t="shared" ca="1" si="441"/>
        <v>4.1042730323673997E-2</v>
      </c>
      <c r="FC219" s="2">
        <f t="shared" ca="1" si="442"/>
        <v>6.4536484966216001E-2</v>
      </c>
      <c r="FE219" s="49" t="s">
        <v>432</v>
      </c>
      <c r="FF219" s="2">
        <f t="shared" ca="1" si="494"/>
        <v>0</v>
      </c>
      <c r="FG219" s="2">
        <f t="shared" ca="1" si="443"/>
        <v>9.0740011230280998E-2</v>
      </c>
      <c r="FH219" s="2">
        <f t="shared" ca="1" si="444"/>
        <v>6.2999999999999997E-14</v>
      </c>
      <c r="FJ219" s="49" t="s">
        <v>443</v>
      </c>
      <c r="FK219" s="2">
        <f t="shared" ca="1" si="495"/>
        <v>0</v>
      </c>
      <c r="FL219" s="2">
        <f t="shared" ca="1" si="445"/>
        <v>4.1042730323673997E-2</v>
      </c>
      <c r="FM219" s="2">
        <f t="shared" ca="1" si="446"/>
        <v>6.4536484966216001E-2</v>
      </c>
      <c r="FO219" s="49" t="s">
        <v>432</v>
      </c>
      <c r="FP219" s="2">
        <f t="shared" ca="1" si="496"/>
        <v>0</v>
      </c>
      <c r="FQ219" s="2">
        <f t="shared" ca="1" si="447"/>
        <v>0.208454545083398</v>
      </c>
      <c r="FR219" s="2">
        <f t="shared" ca="1" si="448"/>
        <v>1.4999999999999999E-13</v>
      </c>
      <c r="FT219" s="49" t="s">
        <v>443</v>
      </c>
      <c r="FU219" s="2">
        <f t="shared" ca="1" si="497"/>
        <v>0</v>
      </c>
      <c r="FV219" s="2">
        <f t="shared" ca="1" si="449"/>
        <v>9.8472040455727994E-2</v>
      </c>
      <c r="FW219" s="2">
        <f t="shared" ca="1" si="450"/>
        <v>0.163500456279213</v>
      </c>
      <c r="FY219" s="49" t="s">
        <v>432</v>
      </c>
      <c r="FZ219" s="2">
        <f t="shared" ca="1" si="498"/>
        <v>0</v>
      </c>
      <c r="GA219" s="2">
        <f t="shared" ca="1" si="451"/>
        <v>0.20843892507985201</v>
      </c>
      <c r="GB219" s="2">
        <f t="shared" ca="1" si="452"/>
        <v>1.4999999999999999E-13</v>
      </c>
      <c r="GD219" s="49" t="s">
        <v>443</v>
      </c>
      <c r="GE219" s="2">
        <f t="shared" ca="1" si="499"/>
        <v>0</v>
      </c>
      <c r="GF219" s="2">
        <f t="shared" ca="1" si="453"/>
        <v>9.7964972387590998E-2</v>
      </c>
      <c r="GG219" s="2">
        <f t="shared" ca="1" si="454"/>
        <v>0.162627552955798</v>
      </c>
      <c r="GI219" s="49" t="s">
        <v>432</v>
      </c>
      <c r="GJ219" s="2">
        <f t="shared" ca="1" si="500"/>
        <v>0</v>
      </c>
      <c r="GK219" s="2">
        <f t="shared" ca="1" si="455"/>
        <v>0.20819479251473499</v>
      </c>
      <c r="GL219" s="2">
        <f t="shared" ca="1" si="456"/>
        <v>1.4999999999999999E-13</v>
      </c>
      <c r="GN219" s="49" t="s">
        <v>443</v>
      </c>
      <c r="GO219" s="2">
        <f t="shared" ca="1" si="501"/>
        <v>0</v>
      </c>
      <c r="GP219" s="2">
        <f t="shared" ca="1" si="457"/>
        <v>9.8323406690888002E-2</v>
      </c>
      <c r="GQ219" s="2">
        <f t="shared" ca="1" si="458"/>
        <v>0.16324483643311199</v>
      </c>
      <c r="GS219" s="49" t="s">
        <v>432</v>
      </c>
      <c r="GT219" s="2">
        <f t="shared" ca="1" si="502"/>
        <v>0</v>
      </c>
      <c r="GU219" s="2">
        <f t="shared" ca="1" si="459"/>
        <v>8.8350856418819998E-2</v>
      </c>
      <c r="GV219" s="2">
        <f t="shared" ca="1" si="460"/>
        <v>6.1000000000000005E-14</v>
      </c>
      <c r="GX219" s="49" t="s">
        <v>443</v>
      </c>
      <c r="GY219" s="2">
        <f t="shared" ca="1" si="503"/>
        <v>0</v>
      </c>
      <c r="GZ219" s="2">
        <f t="shared" ca="1" si="461"/>
        <v>4.4478716377549E-2</v>
      </c>
      <c r="HA219" s="2">
        <f t="shared" ca="1" si="462"/>
        <v>7.0456541866986994E-2</v>
      </c>
    </row>
    <row r="220" spans="1:209" x14ac:dyDescent="0.3">
      <c r="A220" s="49" t="s">
        <v>444</v>
      </c>
      <c r="B220" s="2">
        <f t="shared" ca="1" si="378"/>
        <v>0</v>
      </c>
      <c r="C220" s="2">
        <f t="shared" ca="1" si="379"/>
        <v>4.0367310253929999E-2</v>
      </c>
      <c r="D220" s="2">
        <f t="shared" ca="1" si="380"/>
        <v>6.4001442313961002E-2</v>
      </c>
      <c r="F220" s="49" t="s">
        <v>444</v>
      </c>
      <c r="G220" s="2">
        <f t="shared" ca="1" si="463"/>
        <v>0</v>
      </c>
      <c r="H220" s="2">
        <f t="shared" ca="1" si="381"/>
        <v>4.0367310253929999E-2</v>
      </c>
      <c r="I220" s="2">
        <f t="shared" ca="1" si="382"/>
        <v>6.4001442313961002E-2</v>
      </c>
      <c r="K220" s="49" t="s">
        <v>444</v>
      </c>
      <c r="L220" s="2">
        <f t="shared" ca="1" si="464"/>
        <v>0</v>
      </c>
      <c r="M220" s="2">
        <f t="shared" ca="1" si="383"/>
        <v>4.2616847614758001E-2</v>
      </c>
      <c r="N220" s="2">
        <f t="shared" ca="1" si="384"/>
        <v>6.7912008631918999E-2</v>
      </c>
      <c r="P220" s="49" t="s">
        <v>444</v>
      </c>
      <c r="Q220" s="2">
        <f t="shared" ca="1" si="465"/>
        <v>0</v>
      </c>
      <c r="R220" s="2">
        <f t="shared" ca="1" si="385"/>
        <v>4.2616847614758001E-2</v>
      </c>
      <c r="S220" s="2">
        <f t="shared" ca="1" si="386"/>
        <v>6.7912008631918999E-2</v>
      </c>
      <c r="U220" s="49" t="s">
        <v>433</v>
      </c>
      <c r="V220" s="2">
        <f t="shared" ca="1" si="466"/>
        <v>0</v>
      </c>
      <c r="W220" s="2">
        <f t="shared" ca="1" si="387"/>
        <v>8.5551698282833002E-2</v>
      </c>
      <c r="X220" s="2">
        <f t="shared" ca="1" si="388"/>
        <v>5.9999999999999997E-14</v>
      </c>
      <c r="Z220" s="49" t="s">
        <v>444</v>
      </c>
      <c r="AA220" s="2">
        <f t="shared" ca="1" si="467"/>
        <v>0</v>
      </c>
      <c r="AB220" s="2">
        <f t="shared" ca="1" si="389"/>
        <v>4.2304639663860999E-2</v>
      </c>
      <c r="AC220" s="2">
        <f t="shared" ca="1" si="390"/>
        <v>6.7369274771423002E-2</v>
      </c>
      <c r="AE220" s="49" t="s">
        <v>433</v>
      </c>
      <c r="AF220" s="2">
        <f t="shared" ca="1" si="468"/>
        <v>0</v>
      </c>
      <c r="AG220" s="2">
        <f t="shared" ca="1" si="391"/>
        <v>8.3347511401965002E-2</v>
      </c>
      <c r="AH220" s="2">
        <f t="shared" ca="1" si="392"/>
        <v>5.8000000000000005E-14</v>
      </c>
      <c r="AJ220" s="49" t="s">
        <v>444</v>
      </c>
      <c r="AK220" s="2">
        <f t="shared" ca="1" si="469"/>
        <v>0</v>
      </c>
      <c r="AL220" s="2">
        <f t="shared" ca="1" si="393"/>
        <v>4.1803564795342002E-2</v>
      </c>
      <c r="AM220" s="2">
        <f t="shared" ca="1" si="394"/>
        <v>6.6498042577796998E-2</v>
      </c>
      <c r="AO220" s="49" t="s">
        <v>433</v>
      </c>
      <c r="AP220" s="2">
        <f t="shared" ca="1" si="470"/>
        <v>0</v>
      </c>
      <c r="AQ220" s="2">
        <f t="shared" ca="1" si="395"/>
        <v>0.19327601337178499</v>
      </c>
      <c r="AR220" s="2">
        <f t="shared" ca="1" si="396"/>
        <v>1.4000000000000001E-13</v>
      </c>
      <c r="AT220" s="49" t="s">
        <v>444</v>
      </c>
      <c r="AU220" s="2">
        <f t="shared" ca="1" si="471"/>
        <v>0</v>
      </c>
      <c r="AV220" s="2">
        <f t="shared" ca="1" si="397"/>
        <v>9.0389794337799007E-2</v>
      </c>
      <c r="AW220" s="2">
        <f t="shared" ca="1" si="398"/>
        <v>0.15095908382833201</v>
      </c>
      <c r="AY220" s="49" t="s">
        <v>433</v>
      </c>
      <c r="AZ220" s="2">
        <f t="shared" ca="1" si="472"/>
        <v>0</v>
      </c>
      <c r="BA220" s="2">
        <f t="shared" ca="1" si="399"/>
        <v>0.198522597809557</v>
      </c>
      <c r="BB220" s="2">
        <f t="shared" ca="1" si="400"/>
        <v>1.4399999999999999E-13</v>
      </c>
      <c r="BD220" s="49" t="s">
        <v>444</v>
      </c>
      <c r="BE220" s="2">
        <f t="shared" ca="1" si="473"/>
        <v>0</v>
      </c>
      <c r="BF220" s="2">
        <f t="shared" ca="1" si="401"/>
        <v>9.2986263517709999E-2</v>
      </c>
      <c r="BG220" s="2">
        <f t="shared" ca="1" si="402"/>
        <v>0.155472575378449</v>
      </c>
      <c r="BI220" s="49" t="s">
        <v>433</v>
      </c>
      <c r="BJ220" s="2">
        <f t="shared" ca="1" si="474"/>
        <v>0</v>
      </c>
      <c r="BK220" s="2">
        <f t="shared" ca="1" si="403"/>
        <v>8.5551698282833002E-2</v>
      </c>
      <c r="BL220" s="2">
        <f t="shared" ca="1" si="404"/>
        <v>5.9999999999999997E-14</v>
      </c>
      <c r="BN220" s="49" t="s">
        <v>444</v>
      </c>
      <c r="BO220" s="2">
        <f t="shared" ca="1" si="475"/>
        <v>0</v>
      </c>
      <c r="BP220" s="2">
        <f t="shared" ca="1" si="405"/>
        <v>4.0604249676860001E-2</v>
      </c>
      <c r="BQ220" s="2">
        <f t="shared" ca="1" si="406"/>
        <v>6.4414341841532996E-2</v>
      </c>
      <c r="BS220" s="49" t="s">
        <v>433</v>
      </c>
      <c r="BT220" s="2">
        <f t="shared" ca="1" si="476"/>
        <v>0</v>
      </c>
      <c r="BU220" s="2">
        <f t="shared" ca="1" si="407"/>
        <v>0.20529319725870299</v>
      </c>
      <c r="BV220" s="2">
        <f t="shared" ca="1" si="408"/>
        <v>1.49E-13</v>
      </c>
      <c r="BX220" s="49" t="s">
        <v>444</v>
      </c>
      <c r="BY220" s="2">
        <f t="shared" ca="1" si="477"/>
        <v>0</v>
      </c>
      <c r="BZ220" s="2">
        <f t="shared" ca="1" si="409"/>
        <v>9.6243791363168005E-2</v>
      </c>
      <c r="CA220" s="2">
        <f t="shared" ca="1" si="410"/>
        <v>0.161135246334181</v>
      </c>
      <c r="CC220" s="49" t="s">
        <v>433</v>
      </c>
      <c r="CD220" s="2">
        <f t="shared" ca="1" si="478"/>
        <v>0</v>
      </c>
      <c r="CE220" s="2">
        <f t="shared" ca="1" si="411"/>
        <v>8.6057420815978003E-2</v>
      </c>
      <c r="CF220" s="2">
        <f t="shared" ca="1" si="412"/>
        <v>5.9999999999999997E-14</v>
      </c>
      <c r="CH220" s="49" t="s">
        <v>444</v>
      </c>
      <c r="CI220" s="2">
        <f t="shared" ca="1" si="479"/>
        <v>0</v>
      </c>
      <c r="CJ220" s="2">
        <f t="shared" ca="1" si="413"/>
        <v>4.2931342123291999E-2</v>
      </c>
      <c r="CK220" s="2">
        <f t="shared" ca="1" si="414"/>
        <v>6.8458364783963999E-2</v>
      </c>
      <c r="CM220" s="49" t="s">
        <v>433</v>
      </c>
      <c r="CN220" s="2">
        <f t="shared" ca="1" si="480"/>
        <v>0</v>
      </c>
      <c r="CO220" s="2">
        <f t="shared" ca="1" si="415"/>
        <v>0.21062567325425699</v>
      </c>
      <c r="CP220" s="2">
        <f t="shared" ca="1" si="416"/>
        <v>1.54E-13</v>
      </c>
      <c r="CR220" s="49" t="s">
        <v>444</v>
      </c>
      <c r="CS220" s="2">
        <f t="shared" ca="1" si="481"/>
        <v>0</v>
      </c>
      <c r="CT220" s="2">
        <f t="shared" ca="1" si="417"/>
        <v>9.8610237293268996E-2</v>
      </c>
      <c r="CU220" s="2">
        <f t="shared" ca="1" si="418"/>
        <v>0.16524881199104299</v>
      </c>
      <c r="CW220" s="49" t="s">
        <v>433</v>
      </c>
      <c r="CX220" s="2">
        <f t="shared" ca="1" si="482"/>
        <v>0</v>
      </c>
      <c r="CY220" s="2">
        <f t="shared" ca="1" si="419"/>
        <v>8.5551698282833002E-2</v>
      </c>
      <c r="CZ220" s="2">
        <f t="shared" ca="1" si="420"/>
        <v>5.9999999999999997E-14</v>
      </c>
      <c r="DB220" s="49" t="s">
        <v>444</v>
      </c>
      <c r="DC220" s="2">
        <f t="shared" ca="1" si="483"/>
        <v>0</v>
      </c>
      <c r="DD220" s="2">
        <f t="shared" ca="1" si="421"/>
        <v>9.8610237293268996E-2</v>
      </c>
      <c r="DE220" s="2">
        <f t="shared" ca="1" si="422"/>
        <v>0.16524881199104299</v>
      </c>
      <c r="DG220" s="49" t="s">
        <v>433</v>
      </c>
      <c r="DH220" s="2">
        <f t="shared" ca="1" si="484"/>
        <v>0</v>
      </c>
      <c r="DI220" s="2">
        <f t="shared" ca="1" si="423"/>
        <v>8.5551698282833002E-2</v>
      </c>
      <c r="DJ220" s="2">
        <f t="shared" ca="1" si="424"/>
        <v>5.9999999999999997E-14</v>
      </c>
      <c r="DL220" s="49" t="s">
        <v>433</v>
      </c>
      <c r="DM220" s="2">
        <f t="shared" ca="1" si="485"/>
        <v>0</v>
      </c>
      <c r="DN220" s="2">
        <f t="shared" ca="1" si="425"/>
        <v>0.21521986287600101</v>
      </c>
      <c r="DO220" s="2">
        <f t="shared" ca="1" si="426"/>
        <v>1.5700000000000001E-13</v>
      </c>
      <c r="DQ220" s="49" t="s">
        <v>444</v>
      </c>
      <c r="DR220" s="2">
        <f t="shared" ca="1" si="486"/>
        <v>0</v>
      </c>
      <c r="DS220" s="2">
        <f t="shared" ca="1" si="427"/>
        <v>4.0604249676860001E-2</v>
      </c>
      <c r="DT220" s="2">
        <f t="shared" ca="1" si="428"/>
        <v>6.4414341841532996E-2</v>
      </c>
      <c r="DV220" s="49" t="s">
        <v>444</v>
      </c>
      <c r="DW220" s="2">
        <f t="shared" ca="1" si="487"/>
        <v>0</v>
      </c>
      <c r="DX220" s="2">
        <f t="shared" ca="1" si="429"/>
        <v>4.0604249676860001E-2</v>
      </c>
      <c r="DY220" s="2">
        <f t="shared" ca="1" si="430"/>
        <v>6.4414341841532996E-2</v>
      </c>
      <c r="EA220" s="49" t="s">
        <v>444</v>
      </c>
      <c r="EB220" s="2">
        <f t="shared" ca="1" si="488"/>
        <v>0</v>
      </c>
      <c r="EC220" s="2">
        <f t="shared" ca="1" si="431"/>
        <v>4.2187081166634999E-2</v>
      </c>
      <c r="ED220" s="2">
        <f t="shared" ca="1" si="432"/>
        <v>6.7164432244902997E-2</v>
      </c>
      <c r="EF220" s="49" t="s">
        <v>444</v>
      </c>
      <c r="EG220" s="2">
        <f t="shared" ca="1" si="489"/>
        <v>0</v>
      </c>
      <c r="EH220" s="2">
        <f t="shared" ca="1" si="433"/>
        <v>4.2187081166634999E-2</v>
      </c>
      <c r="EI220" s="2">
        <f t="shared" ca="1" si="434"/>
        <v>6.7164432244902997E-2</v>
      </c>
      <c r="EK220" s="49" t="s">
        <v>433</v>
      </c>
      <c r="EL220" s="2">
        <f t="shared" ca="1" si="490"/>
        <v>0</v>
      </c>
      <c r="EM220" s="2">
        <f t="shared" ca="1" si="435"/>
        <v>0.209567947876765</v>
      </c>
      <c r="EN220" s="2">
        <f t="shared" ca="1" si="436"/>
        <v>1.53E-13</v>
      </c>
      <c r="EP220" s="49" t="s">
        <v>444</v>
      </c>
      <c r="EQ220" s="2">
        <f t="shared" ca="1" si="491"/>
        <v>0</v>
      </c>
      <c r="ER220" s="2">
        <f t="shared" ca="1" si="437"/>
        <v>9.8924216852645006E-2</v>
      </c>
      <c r="ES220" s="2">
        <f t="shared" ca="1" si="438"/>
        <v>0.16579498012291499</v>
      </c>
      <c r="EU220" s="49" t="s">
        <v>433</v>
      </c>
      <c r="EV220" s="2">
        <f t="shared" ca="1" si="492"/>
        <v>0</v>
      </c>
      <c r="EW220" s="2">
        <f t="shared" ca="1" si="439"/>
        <v>0.209170156</v>
      </c>
      <c r="EX220" s="2">
        <f t="shared" ca="1" si="440"/>
        <v>1.5200000000000001E-13</v>
      </c>
      <c r="EZ220" s="49" t="s">
        <v>444</v>
      </c>
      <c r="FA220" s="2">
        <f t="shared" ca="1" si="493"/>
        <v>0</v>
      </c>
      <c r="FB220" s="2">
        <f t="shared" ca="1" si="441"/>
        <v>4.0604249676860001E-2</v>
      </c>
      <c r="FC220" s="2">
        <f t="shared" ca="1" si="442"/>
        <v>6.4414341841532996E-2</v>
      </c>
      <c r="FE220" s="49" t="s">
        <v>433</v>
      </c>
      <c r="FF220" s="2">
        <f t="shared" ca="1" si="494"/>
        <v>0</v>
      </c>
      <c r="FG220" s="2">
        <f t="shared" ca="1" si="443"/>
        <v>8.9771535941503999E-2</v>
      </c>
      <c r="FH220" s="2">
        <f t="shared" ca="1" si="444"/>
        <v>6.2999999999999997E-14</v>
      </c>
      <c r="FJ220" s="49" t="s">
        <v>444</v>
      </c>
      <c r="FK220" s="2">
        <f t="shared" ca="1" si="495"/>
        <v>0</v>
      </c>
      <c r="FL220" s="2">
        <f t="shared" ca="1" si="445"/>
        <v>4.0604249676860001E-2</v>
      </c>
      <c r="FM220" s="2">
        <f t="shared" ca="1" si="446"/>
        <v>6.4414341841532996E-2</v>
      </c>
      <c r="FO220" s="49" t="s">
        <v>433</v>
      </c>
      <c r="FP220" s="2">
        <f t="shared" ca="1" si="496"/>
        <v>0</v>
      </c>
      <c r="FQ220" s="2">
        <f t="shared" ca="1" si="447"/>
        <v>0.206238651635991</v>
      </c>
      <c r="FR220" s="2">
        <f t="shared" ca="1" si="448"/>
        <v>1.4999999999999999E-13</v>
      </c>
      <c r="FT220" s="49" t="s">
        <v>444</v>
      </c>
      <c r="FU220" s="2">
        <f t="shared" ca="1" si="497"/>
        <v>0</v>
      </c>
      <c r="FV220" s="2">
        <f t="shared" ca="1" si="449"/>
        <v>9.7426280617135999E-2</v>
      </c>
      <c r="FW220" s="2">
        <f t="shared" ca="1" si="450"/>
        <v>0.16319101183662299</v>
      </c>
      <c r="FY220" s="49" t="s">
        <v>433</v>
      </c>
      <c r="FZ220" s="2">
        <f t="shared" ca="1" si="498"/>
        <v>0</v>
      </c>
      <c r="GA220" s="2">
        <f t="shared" ca="1" si="451"/>
        <v>0.20622317426416001</v>
      </c>
      <c r="GB220" s="2">
        <f t="shared" ca="1" si="452"/>
        <v>1.4999999999999999E-13</v>
      </c>
      <c r="GD220" s="49" t="s">
        <v>444</v>
      </c>
      <c r="GE220" s="2">
        <f t="shared" ca="1" si="499"/>
        <v>0</v>
      </c>
      <c r="GF220" s="2">
        <f t="shared" ca="1" si="453"/>
        <v>9.6924575243523006E-2</v>
      </c>
      <c r="GG220" s="2">
        <f t="shared" ca="1" si="454"/>
        <v>0.162319760588612</v>
      </c>
      <c r="GI220" s="49" t="s">
        <v>433</v>
      </c>
      <c r="GJ220" s="2">
        <f t="shared" ca="1" si="500"/>
        <v>0</v>
      </c>
      <c r="GK220" s="2">
        <f t="shared" ca="1" si="455"/>
        <v>0.205981651056312</v>
      </c>
      <c r="GL220" s="2">
        <f t="shared" ca="1" si="456"/>
        <v>1.4999999999999999E-13</v>
      </c>
      <c r="GN220" s="49" t="s">
        <v>444</v>
      </c>
      <c r="GO220" s="2">
        <f t="shared" ca="1" si="501"/>
        <v>0</v>
      </c>
      <c r="GP220" s="2">
        <f t="shared" ca="1" si="457"/>
        <v>9.7279218998108E-2</v>
      </c>
      <c r="GQ220" s="2">
        <f t="shared" ca="1" si="458"/>
        <v>0.16293587578208199</v>
      </c>
      <c r="GS220" s="49" t="s">
        <v>433</v>
      </c>
      <c r="GT220" s="2">
        <f t="shared" ca="1" si="502"/>
        <v>0</v>
      </c>
      <c r="GU220" s="2">
        <f t="shared" ca="1" si="459"/>
        <v>8.7407700078573E-2</v>
      </c>
      <c r="GV220" s="2">
        <f t="shared" ca="1" si="460"/>
        <v>6.1000000000000005E-14</v>
      </c>
      <c r="GX220" s="49" t="s">
        <v>444</v>
      </c>
      <c r="GY220" s="2">
        <f t="shared" ca="1" si="503"/>
        <v>0</v>
      </c>
      <c r="GZ220" s="2">
        <f t="shared" ca="1" si="461"/>
        <v>4.4003901255264002E-2</v>
      </c>
      <c r="HA220" s="2">
        <f t="shared" ca="1" si="462"/>
        <v>7.0323194316643994E-2</v>
      </c>
    </row>
    <row r="221" spans="1:209" x14ac:dyDescent="0.3">
      <c r="A221" s="49" t="s">
        <v>445</v>
      </c>
      <c r="B221" s="2">
        <f t="shared" ca="1" si="378"/>
        <v>0</v>
      </c>
      <c r="C221" s="2">
        <f t="shared" ca="1" si="379"/>
        <v>3.9936662591491E-2</v>
      </c>
      <c r="D221" s="2">
        <f t="shared" ca="1" si="380"/>
        <v>6.3882159956915999E-2</v>
      </c>
      <c r="F221" s="49" t="s">
        <v>445</v>
      </c>
      <c r="G221" s="2">
        <f t="shared" ca="1" si="463"/>
        <v>0</v>
      </c>
      <c r="H221" s="2">
        <f t="shared" ca="1" si="381"/>
        <v>3.9936662591491E-2</v>
      </c>
      <c r="I221" s="2">
        <f t="shared" ca="1" si="382"/>
        <v>6.3882159956915999E-2</v>
      </c>
      <c r="K221" s="49" t="s">
        <v>445</v>
      </c>
      <c r="L221" s="2">
        <f t="shared" ca="1" si="464"/>
        <v>0</v>
      </c>
      <c r="M221" s="2">
        <f t="shared" ca="1" si="383"/>
        <v>4.2162444113398999E-2</v>
      </c>
      <c r="N221" s="2">
        <f t="shared" ca="1" si="384"/>
        <v>6.7785437977126994E-2</v>
      </c>
      <c r="P221" s="49" t="s">
        <v>445</v>
      </c>
      <c r="Q221" s="2">
        <f t="shared" ca="1" si="465"/>
        <v>0</v>
      </c>
      <c r="R221" s="2">
        <f t="shared" ca="1" si="385"/>
        <v>4.2162444113398999E-2</v>
      </c>
      <c r="S221" s="2">
        <f t="shared" ca="1" si="386"/>
        <v>6.7785437977126994E-2</v>
      </c>
      <c r="U221" s="49" t="s">
        <v>434</v>
      </c>
      <c r="V221" s="2">
        <f t="shared" ca="1" si="466"/>
        <v>0</v>
      </c>
      <c r="W221" s="2">
        <f t="shared" ca="1" si="387"/>
        <v>8.4639627533565007E-2</v>
      </c>
      <c r="X221" s="2">
        <f t="shared" ca="1" si="388"/>
        <v>5.9999999999999997E-14</v>
      </c>
      <c r="Z221" s="49" t="s">
        <v>445</v>
      </c>
      <c r="AA221" s="2">
        <f t="shared" ca="1" si="467"/>
        <v>0</v>
      </c>
      <c r="AB221" s="2">
        <f t="shared" ca="1" si="389"/>
        <v>4.1853533183116E-2</v>
      </c>
      <c r="AC221" s="2">
        <f t="shared" ca="1" si="390"/>
        <v>6.7243715634055998E-2</v>
      </c>
      <c r="AE221" s="49" t="s">
        <v>434</v>
      </c>
      <c r="AF221" s="2">
        <f t="shared" ca="1" si="468"/>
        <v>0</v>
      </c>
      <c r="AG221" s="2">
        <f t="shared" ca="1" si="391"/>
        <v>8.2458769623169004E-2</v>
      </c>
      <c r="AH221" s="2">
        <f t="shared" ca="1" si="392"/>
        <v>5.8000000000000005E-14</v>
      </c>
      <c r="AJ221" s="49" t="s">
        <v>445</v>
      </c>
      <c r="AK221" s="2">
        <f t="shared" ca="1" si="469"/>
        <v>0</v>
      </c>
      <c r="AL221" s="2">
        <f t="shared" ca="1" si="393"/>
        <v>4.1357749669249003E-2</v>
      </c>
      <c r="AM221" s="2">
        <f t="shared" ca="1" si="394"/>
        <v>6.6374107194922996E-2</v>
      </c>
      <c r="AO221" s="49" t="s">
        <v>434</v>
      </c>
      <c r="AP221" s="2">
        <f t="shared" ca="1" si="470"/>
        <v>0</v>
      </c>
      <c r="AQ221" s="2">
        <f t="shared" ca="1" si="395"/>
        <v>0.19122393258329901</v>
      </c>
      <c r="AR221" s="2">
        <f t="shared" ca="1" si="396"/>
        <v>1.4000000000000001E-13</v>
      </c>
      <c r="AT221" s="49" t="s">
        <v>445</v>
      </c>
      <c r="AU221" s="2">
        <f t="shared" ca="1" si="471"/>
        <v>0</v>
      </c>
      <c r="AV221" s="2">
        <f t="shared" ca="1" si="397"/>
        <v>8.9430892405407997E-2</v>
      </c>
      <c r="AW221" s="2">
        <f t="shared" ca="1" si="398"/>
        <v>0.15067773461672801</v>
      </c>
      <c r="AY221" s="49" t="s">
        <v>434</v>
      </c>
      <c r="AZ221" s="2">
        <f t="shared" ca="1" si="472"/>
        <v>0</v>
      </c>
      <c r="BA221" s="2">
        <f t="shared" ca="1" si="399"/>
        <v>0.19641500747558299</v>
      </c>
      <c r="BB221" s="2">
        <f t="shared" ca="1" si="400"/>
        <v>1.4399999999999999E-13</v>
      </c>
      <c r="BD221" s="49" t="s">
        <v>445</v>
      </c>
      <c r="BE221" s="2">
        <f t="shared" ca="1" si="473"/>
        <v>0</v>
      </c>
      <c r="BF221" s="2">
        <f t="shared" ca="1" si="401"/>
        <v>9.1999941886893005E-2</v>
      </c>
      <c r="BG221" s="2">
        <f t="shared" ca="1" si="402"/>
        <v>0.15518281417031601</v>
      </c>
      <c r="BI221" s="49" t="s">
        <v>434</v>
      </c>
      <c r="BJ221" s="2">
        <f t="shared" ca="1" si="474"/>
        <v>0</v>
      </c>
      <c r="BK221" s="2">
        <f t="shared" ca="1" si="403"/>
        <v>8.4639627533565007E-2</v>
      </c>
      <c r="BL221" s="2">
        <f t="shared" ca="1" si="404"/>
        <v>5.9999999999999997E-14</v>
      </c>
      <c r="BN221" s="49" t="s">
        <v>445</v>
      </c>
      <c r="BO221" s="2">
        <f t="shared" ca="1" si="475"/>
        <v>0</v>
      </c>
      <c r="BP221" s="2">
        <f t="shared" ca="1" si="405"/>
        <v>4.0171100948155999E-2</v>
      </c>
      <c r="BQ221" s="2">
        <f t="shared" ca="1" si="406"/>
        <v>6.4294289945127994E-2</v>
      </c>
      <c r="BS221" s="49" t="s">
        <v>434</v>
      </c>
      <c r="BT221" s="2">
        <f t="shared" ca="1" si="476"/>
        <v>0</v>
      </c>
      <c r="BU221" s="2">
        <f t="shared" ca="1" si="407"/>
        <v>0.20311396818143401</v>
      </c>
      <c r="BV221" s="2">
        <f t="shared" ca="1" si="408"/>
        <v>1.49E-13</v>
      </c>
      <c r="BX221" s="49" t="s">
        <v>445</v>
      </c>
      <c r="BY221" s="2">
        <f t="shared" ca="1" si="477"/>
        <v>0</v>
      </c>
      <c r="BZ221" s="2">
        <f t="shared" ca="1" si="409"/>
        <v>9.5223069031402E-2</v>
      </c>
      <c r="CA221" s="2">
        <f t="shared" ca="1" si="410"/>
        <v>0.160834931352346</v>
      </c>
      <c r="CC221" s="49" t="s">
        <v>434</v>
      </c>
      <c r="CD221" s="2">
        <f t="shared" ca="1" si="478"/>
        <v>0</v>
      </c>
      <c r="CE221" s="2">
        <f t="shared" ca="1" si="411"/>
        <v>8.5139997079540994E-2</v>
      </c>
      <c r="CF221" s="2">
        <f t="shared" ca="1" si="412"/>
        <v>5.9999999999999997E-14</v>
      </c>
      <c r="CH221" s="49" t="s">
        <v>445</v>
      </c>
      <c r="CI221" s="2">
        <f t="shared" ca="1" si="479"/>
        <v>0</v>
      </c>
      <c r="CJ221" s="2">
        <f t="shared" ca="1" si="413"/>
        <v>4.2473617122850998E-2</v>
      </c>
      <c r="CK221" s="2">
        <f t="shared" ca="1" si="414"/>
        <v>6.8330775860720006E-2</v>
      </c>
      <c r="CM221" s="49" t="s">
        <v>434</v>
      </c>
      <c r="CN221" s="2">
        <f t="shared" ca="1" si="480"/>
        <v>0</v>
      </c>
      <c r="CO221" s="2">
        <f t="shared" ca="1" si="415"/>
        <v>0.208390049945439</v>
      </c>
      <c r="CP221" s="2">
        <f t="shared" ca="1" si="416"/>
        <v>1.54E-13</v>
      </c>
      <c r="CR221" s="49" t="s">
        <v>445</v>
      </c>
      <c r="CS221" s="2">
        <f t="shared" ca="1" si="481"/>
        <v>0</v>
      </c>
      <c r="CT221" s="2">
        <f t="shared" ca="1" si="417"/>
        <v>9.7564524322475005E-2</v>
      </c>
      <c r="CU221" s="2">
        <f t="shared" ca="1" si="418"/>
        <v>0.16494083037249399</v>
      </c>
      <c r="CW221" s="49" t="s">
        <v>434</v>
      </c>
      <c r="CX221" s="2">
        <f t="shared" ca="1" si="482"/>
        <v>0</v>
      </c>
      <c r="CY221" s="2">
        <f t="shared" ca="1" si="419"/>
        <v>8.4639627533565007E-2</v>
      </c>
      <c r="CZ221" s="2">
        <f t="shared" ca="1" si="420"/>
        <v>5.9999999999999997E-14</v>
      </c>
      <c r="DB221" s="49" t="s">
        <v>445</v>
      </c>
      <c r="DC221" s="2">
        <f t="shared" ca="1" si="483"/>
        <v>0</v>
      </c>
      <c r="DD221" s="2">
        <f t="shared" ca="1" si="421"/>
        <v>9.7564524322475005E-2</v>
      </c>
      <c r="DE221" s="2">
        <f t="shared" ca="1" si="422"/>
        <v>0.16494083037249399</v>
      </c>
      <c r="DG221" s="49" t="s">
        <v>434</v>
      </c>
      <c r="DH221" s="2">
        <f t="shared" ca="1" si="484"/>
        <v>0</v>
      </c>
      <c r="DI221" s="2">
        <f t="shared" ca="1" si="423"/>
        <v>8.4639627533565007E-2</v>
      </c>
      <c r="DJ221" s="2">
        <f t="shared" ca="1" si="424"/>
        <v>5.9999999999999997E-14</v>
      </c>
      <c r="DL221" s="49" t="s">
        <v>434</v>
      </c>
      <c r="DM221" s="2">
        <f t="shared" ca="1" si="485"/>
        <v>0</v>
      </c>
      <c r="DN221" s="2">
        <f t="shared" ca="1" si="425"/>
        <v>0.21293558688719799</v>
      </c>
      <c r="DO221" s="2">
        <f t="shared" ca="1" si="426"/>
        <v>1.5700000000000001E-13</v>
      </c>
      <c r="DQ221" s="49" t="s">
        <v>445</v>
      </c>
      <c r="DR221" s="2">
        <f t="shared" ca="1" si="486"/>
        <v>0</v>
      </c>
      <c r="DS221" s="2">
        <f t="shared" ca="1" si="427"/>
        <v>4.0171100948155999E-2</v>
      </c>
      <c r="DT221" s="2">
        <f t="shared" ca="1" si="428"/>
        <v>6.4294289945127994E-2</v>
      </c>
      <c r="DV221" s="49" t="s">
        <v>445</v>
      </c>
      <c r="DW221" s="2">
        <f t="shared" ca="1" si="487"/>
        <v>0</v>
      </c>
      <c r="DX221" s="2">
        <f t="shared" ca="1" si="429"/>
        <v>4.0171100948155999E-2</v>
      </c>
      <c r="DY221" s="2">
        <f t="shared" ca="1" si="430"/>
        <v>6.4294289945127994E-2</v>
      </c>
      <c r="EA221" s="49" t="s">
        <v>445</v>
      </c>
      <c r="EB221" s="2">
        <f t="shared" ca="1" si="488"/>
        <v>0</v>
      </c>
      <c r="EC221" s="2">
        <f t="shared" ca="1" si="431"/>
        <v>4.1737215679273999E-2</v>
      </c>
      <c r="ED221" s="2">
        <f t="shared" ca="1" si="432"/>
        <v>6.7039254881734997E-2</v>
      </c>
      <c r="EF221" s="49" t="s">
        <v>445</v>
      </c>
      <c r="EG221" s="2">
        <f t="shared" ca="1" si="489"/>
        <v>0</v>
      </c>
      <c r="EH221" s="2">
        <f t="shared" ca="1" si="433"/>
        <v>4.1737215679273999E-2</v>
      </c>
      <c r="EI221" s="2">
        <f t="shared" ca="1" si="434"/>
        <v>6.7039254881734997E-2</v>
      </c>
      <c r="EK221" s="49" t="s">
        <v>434</v>
      </c>
      <c r="EL221" s="2">
        <f t="shared" ca="1" si="490"/>
        <v>0</v>
      </c>
      <c r="EM221" s="2">
        <f t="shared" ca="1" si="435"/>
        <v>0.20734351859741501</v>
      </c>
      <c r="EN221" s="2">
        <f t="shared" ca="1" si="436"/>
        <v>1.53E-13</v>
      </c>
      <c r="EP221" s="49" t="s">
        <v>445</v>
      </c>
      <c r="EQ221" s="2">
        <f t="shared" ca="1" si="491"/>
        <v>0</v>
      </c>
      <c r="ER221" s="2">
        <f t="shared" ca="1" si="437"/>
        <v>9.7875188439148997E-2</v>
      </c>
      <c r="ES221" s="2">
        <f t="shared" ca="1" si="438"/>
        <v>0.16548598058633601</v>
      </c>
      <c r="EU221" s="49" t="s">
        <v>434</v>
      </c>
      <c r="EV221" s="2">
        <f t="shared" ca="1" si="492"/>
        <v>0</v>
      </c>
      <c r="EW221" s="2">
        <f t="shared" ca="1" si="439"/>
        <v>0.20694992200000001</v>
      </c>
      <c r="EX221" s="2">
        <f t="shared" ca="1" si="440"/>
        <v>1.5200000000000001E-13</v>
      </c>
      <c r="EZ221" s="49" t="s">
        <v>445</v>
      </c>
      <c r="FA221" s="2">
        <f t="shared" ca="1" si="493"/>
        <v>0</v>
      </c>
      <c r="FB221" s="2">
        <f t="shared" ca="1" si="441"/>
        <v>4.0171100948155999E-2</v>
      </c>
      <c r="FC221" s="2">
        <f t="shared" ca="1" si="442"/>
        <v>6.4294289945127994E-2</v>
      </c>
      <c r="FE221" s="49" t="s">
        <v>434</v>
      </c>
      <c r="FF221" s="2">
        <f t="shared" ca="1" si="494"/>
        <v>0</v>
      </c>
      <c r="FG221" s="2">
        <f t="shared" ca="1" si="443"/>
        <v>8.8814830129453001E-2</v>
      </c>
      <c r="FH221" s="2">
        <f t="shared" ca="1" si="444"/>
        <v>6.2999999999999997E-14</v>
      </c>
      <c r="FJ221" s="49" t="s">
        <v>445</v>
      </c>
      <c r="FK221" s="2">
        <f t="shared" ca="1" si="495"/>
        <v>0</v>
      </c>
      <c r="FL221" s="2">
        <f t="shared" ca="1" si="445"/>
        <v>4.0171100948155999E-2</v>
      </c>
      <c r="FM221" s="2">
        <f t="shared" ca="1" si="446"/>
        <v>6.4294289945127994E-2</v>
      </c>
      <c r="FO221" s="49" t="s">
        <v>434</v>
      </c>
      <c r="FP221" s="2">
        <f t="shared" ca="1" si="496"/>
        <v>0</v>
      </c>
      <c r="FQ221" s="2">
        <f t="shared" ca="1" si="447"/>
        <v>0.20404945399178501</v>
      </c>
      <c r="FR221" s="2">
        <f t="shared" ca="1" si="448"/>
        <v>1.4999999999999999E-13</v>
      </c>
      <c r="FT221" s="49" t="s">
        <v>445</v>
      </c>
      <c r="FU221" s="2">
        <f t="shared" ca="1" si="497"/>
        <v>0</v>
      </c>
      <c r="FV221" s="2">
        <f t="shared" ca="1" si="449"/>
        <v>9.6393070915330004E-2</v>
      </c>
      <c r="FW221" s="2">
        <f t="shared" ca="1" si="450"/>
        <v>0.162886865432468</v>
      </c>
      <c r="FY221" s="49" t="s">
        <v>434</v>
      </c>
      <c r="FZ221" s="2">
        <f t="shared" ca="1" si="498"/>
        <v>0</v>
      </c>
      <c r="GA221" s="2">
        <f t="shared" ca="1" si="451"/>
        <v>0.20403411819598399</v>
      </c>
      <c r="GB221" s="2">
        <f t="shared" ca="1" si="452"/>
        <v>1.4999999999999999E-13</v>
      </c>
      <c r="GD221" s="49" t="s">
        <v>445</v>
      </c>
      <c r="GE221" s="2">
        <f t="shared" ca="1" si="499"/>
        <v>0</v>
      </c>
      <c r="GF221" s="2">
        <f t="shared" ca="1" si="453"/>
        <v>9.5896664484084002E-2</v>
      </c>
      <c r="GG221" s="2">
        <f t="shared" ca="1" si="454"/>
        <v>0.16201723797446199</v>
      </c>
      <c r="GI221" s="49" t="s">
        <v>434</v>
      </c>
      <c r="GJ221" s="2">
        <f t="shared" ca="1" si="500"/>
        <v>0</v>
      </c>
      <c r="GK221" s="2">
        <f t="shared" ca="1" si="455"/>
        <v>0.20379517284162799</v>
      </c>
      <c r="GL221" s="2">
        <f t="shared" ca="1" si="456"/>
        <v>1.4999999999999999E-13</v>
      </c>
      <c r="GN221" s="49" t="s">
        <v>445</v>
      </c>
      <c r="GO221" s="2">
        <f t="shared" ca="1" si="501"/>
        <v>0</v>
      </c>
      <c r="GP221" s="2">
        <f t="shared" ca="1" si="457"/>
        <v>9.6247562756548E-2</v>
      </c>
      <c r="GQ221" s="2">
        <f t="shared" ca="1" si="458"/>
        <v>0.16263220488642799</v>
      </c>
      <c r="GS221" s="49" t="s">
        <v>434</v>
      </c>
      <c r="GT221" s="2">
        <f t="shared" ca="1" si="502"/>
        <v>0</v>
      </c>
      <c r="GU221" s="2">
        <f t="shared" ca="1" si="459"/>
        <v>8.6476010332527997E-2</v>
      </c>
      <c r="GV221" s="2">
        <f t="shared" ca="1" si="460"/>
        <v>6.1000000000000005E-14</v>
      </c>
      <c r="GX221" s="49" t="s">
        <v>445</v>
      </c>
      <c r="GY221" s="2">
        <f t="shared" ca="1" si="503"/>
        <v>0</v>
      </c>
      <c r="GZ221" s="2">
        <f t="shared" ca="1" si="461"/>
        <v>4.3534849959862003E-2</v>
      </c>
      <c r="HA221" s="2">
        <f t="shared" ca="1" si="462"/>
        <v>7.0192129827003999E-2</v>
      </c>
    </row>
    <row r="222" spans="1:209" x14ac:dyDescent="0.3">
      <c r="A222" s="49" t="s">
        <v>446</v>
      </c>
      <c r="B222" s="2">
        <f t="shared" ca="1" si="378"/>
        <v>0</v>
      </c>
      <c r="C222" s="2">
        <f t="shared" ca="1" si="379"/>
        <v>3.9090955753546999E-2</v>
      </c>
      <c r="D222" s="2">
        <f t="shared" ca="1" si="380"/>
        <v>6.3649643240512005E-2</v>
      </c>
      <c r="F222" s="49" t="s">
        <v>446</v>
      </c>
      <c r="G222" s="2">
        <f t="shared" ca="1" si="463"/>
        <v>0</v>
      </c>
      <c r="H222" s="2">
        <f t="shared" ca="1" si="381"/>
        <v>3.9090955753546999E-2</v>
      </c>
      <c r="I222" s="2">
        <f t="shared" ca="1" si="382"/>
        <v>6.3649643240512005E-2</v>
      </c>
      <c r="K222" s="49" t="s">
        <v>446</v>
      </c>
      <c r="L222" s="2">
        <f t="shared" ca="1" si="464"/>
        <v>0</v>
      </c>
      <c r="M222" s="2">
        <f t="shared" ca="1" si="383"/>
        <v>4.1270066446875003E-2</v>
      </c>
      <c r="N222" s="2">
        <f t="shared" ca="1" si="384"/>
        <v>6.7538714205278003E-2</v>
      </c>
      <c r="P222" s="49" t="s">
        <v>446</v>
      </c>
      <c r="Q222" s="2">
        <f t="shared" ca="1" si="465"/>
        <v>0</v>
      </c>
      <c r="R222" s="2">
        <f t="shared" ca="1" si="385"/>
        <v>4.1270066446875003E-2</v>
      </c>
      <c r="S222" s="2">
        <f t="shared" ca="1" si="386"/>
        <v>6.7538714205278003E-2</v>
      </c>
      <c r="U222" s="49" t="s">
        <v>435</v>
      </c>
      <c r="V222" s="2">
        <f t="shared" ca="1" si="466"/>
        <v>0</v>
      </c>
      <c r="W222" s="2">
        <f t="shared" ca="1" si="387"/>
        <v>8.3738617159072007E-2</v>
      </c>
      <c r="X222" s="2">
        <f t="shared" ca="1" si="388"/>
        <v>5.9999999999999997E-14</v>
      </c>
      <c r="Z222" s="49" t="s">
        <v>446</v>
      </c>
      <c r="AA222" s="2">
        <f t="shared" ca="1" si="467"/>
        <v>0</v>
      </c>
      <c r="AB222" s="2">
        <f t="shared" ca="1" si="389"/>
        <v>4.0967632862159001E-2</v>
      </c>
      <c r="AC222" s="2">
        <f t="shared" ca="1" si="390"/>
        <v>6.6998963609883E-2</v>
      </c>
      <c r="AE222" s="49" t="s">
        <v>435</v>
      </c>
      <c r="AF222" s="2">
        <f t="shared" ca="1" si="468"/>
        <v>0</v>
      </c>
      <c r="AG222" s="2">
        <f t="shared" ca="1" si="391"/>
        <v>8.1580809648951993E-2</v>
      </c>
      <c r="AH222" s="2">
        <f t="shared" ca="1" si="392"/>
        <v>5.8000000000000005E-14</v>
      </c>
      <c r="AJ222" s="49" t="s">
        <v>446</v>
      </c>
      <c r="AK222" s="2">
        <f t="shared" ca="1" si="469"/>
        <v>0</v>
      </c>
      <c r="AL222" s="2">
        <f t="shared" ca="1" si="393"/>
        <v>4.0482244966465998E-2</v>
      </c>
      <c r="AM222" s="2">
        <f t="shared" ca="1" si="394"/>
        <v>6.6132520350182994E-2</v>
      </c>
      <c r="AO222" s="49" t="s">
        <v>435</v>
      </c>
      <c r="AP222" s="2">
        <f t="shared" ca="1" si="470"/>
        <v>0</v>
      </c>
      <c r="AQ222" s="2">
        <f t="shared" ca="1" si="395"/>
        <v>0.18919651633264101</v>
      </c>
      <c r="AR222" s="2">
        <f t="shared" ca="1" si="396"/>
        <v>1.4000000000000001E-13</v>
      </c>
      <c r="AT222" s="49" t="s">
        <v>446</v>
      </c>
      <c r="AU222" s="2">
        <f t="shared" ca="1" si="471"/>
        <v>0</v>
      </c>
      <c r="AV222" s="2">
        <f t="shared" ca="1" si="397"/>
        <v>8.7547374555238006E-2</v>
      </c>
      <c r="AW222" s="2">
        <f t="shared" ca="1" si="398"/>
        <v>0.150129301500003</v>
      </c>
      <c r="AY222" s="49" t="s">
        <v>435</v>
      </c>
      <c r="AZ222" s="2">
        <f t="shared" ca="1" si="472"/>
        <v>0</v>
      </c>
      <c r="BA222" s="2">
        <f t="shared" ca="1" si="399"/>
        <v>0.19433274419431201</v>
      </c>
      <c r="BB222" s="2">
        <f t="shared" ca="1" si="400"/>
        <v>1.4399999999999999E-13</v>
      </c>
      <c r="BD222" s="49" t="s">
        <v>446</v>
      </c>
      <c r="BE222" s="2">
        <f t="shared" ca="1" si="473"/>
        <v>0</v>
      </c>
      <c r="BF222" s="2">
        <f t="shared" ca="1" si="401"/>
        <v>9.0062555447657996E-2</v>
      </c>
      <c r="BG222" s="2">
        <f t="shared" ca="1" si="402"/>
        <v>0.15461798357570999</v>
      </c>
      <c r="BI222" s="49" t="s">
        <v>435</v>
      </c>
      <c r="BJ222" s="2">
        <f t="shared" ca="1" si="474"/>
        <v>0</v>
      </c>
      <c r="BK222" s="2">
        <f t="shared" ca="1" si="403"/>
        <v>8.3738617159072007E-2</v>
      </c>
      <c r="BL222" s="2">
        <f t="shared" ca="1" si="404"/>
        <v>5.9999999999999997E-14</v>
      </c>
      <c r="BN222" s="49" t="s">
        <v>446</v>
      </c>
      <c r="BO222" s="2">
        <f t="shared" ca="1" si="475"/>
        <v>0</v>
      </c>
      <c r="BP222" s="2">
        <f t="shared" ca="1" si="405"/>
        <v>3.9320480547637003E-2</v>
      </c>
      <c r="BQ222" s="2">
        <f t="shared" ca="1" si="406"/>
        <v>6.4060273168118007E-2</v>
      </c>
      <c r="BS222" s="49" t="s">
        <v>435</v>
      </c>
      <c r="BT222" s="2">
        <f t="shared" ca="1" si="476"/>
        <v>0</v>
      </c>
      <c r="BU222" s="2">
        <f t="shared" ca="1" si="407"/>
        <v>0.20096092029103599</v>
      </c>
      <c r="BV222" s="2">
        <f t="shared" ca="1" si="408"/>
        <v>1.49E-13</v>
      </c>
      <c r="BX222" s="49" t="s">
        <v>446</v>
      </c>
      <c r="BY222" s="2">
        <f t="shared" ca="1" si="477"/>
        <v>0</v>
      </c>
      <c r="BZ222" s="2">
        <f t="shared" ca="1" si="409"/>
        <v>9.3218098299805E-2</v>
      </c>
      <c r="CA222" s="2">
        <f t="shared" ca="1" si="410"/>
        <v>0.16024952832047701</v>
      </c>
      <c r="CC222" s="49" t="s">
        <v>435</v>
      </c>
      <c r="CD222" s="2">
        <f t="shared" ca="1" si="478"/>
        <v>0</v>
      </c>
      <c r="CE222" s="2">
        <f t="shared" ca="1" si="411"/>
        <v>8.4233697257648996E-2</v>
      </c>
      <c r="CF222" s="2">
        <f t="shared" ca="1" si="412"/>
        <v>5.9999999999999997E-14</v>
      </c>
      <c r="CH222" s="49" t="s">
        <v>446</v>
      </c>
      <c r="CI222" s="2">
        <f t="shared" ca="1" si="479"/>
        <v>0</v>
      </c>
      <c r="CJ222" s="2">
        <f t="shared" ca="1" si="413"/>
        <v>4.1574714003129003E-2</v>
      </c>
      <c r="CK222" s="2">
        <f t="shared" ca="1" si="414"/>
        <v>6.8082067181438999E-2</v>
      </c>
      <c r="CM222" s="49" t="s">
        <v>435</v>
      </c>
      <c r="CN222" s="2">
        <f t="shared" ca="1" si="480"/>
        <v>0</v>
      </c>
      <c r="CO222" s="2">
        <f t="shared" ca="1" si="415"/>
        <v>0.20618127951082901</v>
      </c>
      <c r="CP222" s="2">
        <f t="shared" ca="1" si="416"/>
        <v>1.54E-13</v>
      </c>
      <c r="CR222" s="49" t="s">
        <v>446</v>
      </c>
      <c r="CS222" s="2">
        <f t="shared" ca="1" si="481"/>
        <v>0</v>
      </c>
      <c r="CT222" s="2">
        <f t="shared" ca="1" si="417"/>
        <v>9.5510456332367002E-2</v>
      </c>
      <c r="CU222" s="2">
        <f t="shared" ca="1" si="418"/>
        <v>0.16434048279024199</v>
      </c>
      <c r="CW222" s="49" t="s">
        <v>435</v>
      </c>
      <c r="CX222" s="2">
        <f t="shared" ca="1" si="482"/>
        <v>0</v>
      </c>
      <c r="CY222" s="2">
        <f t="shared" ca="1" si="419"/>
        <v>8.3738617159072007E-2</v>
      </c>
      <c r="CZ222" s="2">
        <f t="shared" ca="1" si="420"/>
        <v>5.9999999999999997E-14</v>
      </c>
      <c r="DB222" s="49" t="s">
        <v>446</v>
      </c>
      <c r="DC222" s="2">
        <f t="shared" ca="1" si="483"/>
        <v>0</v>
      </c>
      <c r="DD222" s="2">
        <f t="shared" ca="1" si="421"/>
        <v>9.5510456332367002E-2</v>
      </c>
      <c r="DE222" s="2">
        <f t="shared" ca="1" si="422"/>
        <v>0.16434048279024199</v>
      </c>
      <c r="DG222" s="49" t="s">
        <v>435</v>
      </c>
      <c r="DH222" s="2">
        <f t="shared" ca="1" si="484"/>
        <v>0</v>
      </c>
      <c r="DI222" s="2">
        <f t="shared" ca="1" si="423"/>
        <v>8.3738617159072007E-2</v>
      </c>
      <c r="DJ222" s="2">
        <f t="shared" ca="1" si="424"/>
        <v>5.9999999999999997E-14</v>
      </c>
      <c r="DL222" s="49" t="s">
        <v>435</v>
      </c>
      <c r="DM222" s="2">
        <f t="shared" ca="1" si="485"/>
        <v>0</v>
      </c>
      <c r="DN222" s="2">
        <f t="shared" ca="1" si="425"/>
        <v>0.210678745086887</v>
      </c>
      <c r="DO222" s="2">
        <f t="shared" ca="1" si="426"/>
        <v>1.5700000000000001E-13</v>
      </c>
      <c r="DQ222" s="49" t="s">
        <v>446</v>
      </c>
      <c r="DR222" s="2">
        <f t="shared" ca="1" si="486"/>
        <v>0</v>
      </c>
      <c r="DS222" s="2">
        <f t="shared" ca="1" si="427"/>
        <v>3.9320480547637003E-2</v>
      </c>
      <c r="DT222" s="2">
        <f t="shared" ca="1" si="428"/>
        <v>6.4060273168118007E-2</v>
      </c>
      <c r="DV222" s="49" t="s">
        <v>446</v>
      </c>
      <c r="DW222" s="2">
        <f t="shared" ca="1" si="487"/>
        <v>0</v>
      </c>
      <c r="DX222" s="2">
        <f t="shared" ca="1" si="429"/>
        <v>3.9320480547637003E-2</v>
      </c>
      <c r="DY222" s="2">
        <f t="shared" ca="1" si="430"/>
        <v>6.4060273168118007E-2</v>
      </c>
      <c r="EA222" s="49" t="s">
        <v>446</v>
      </c>
      <c r="EB222" s="2">
        <f t="shared" ca="1" si="488"/>
        <v>0</v>
      </c>
      <c r="EC222" s="2">
        <f t="shared" ca="1" si="431"/>
        <v>4.0853753010691003E-2</v>
      </c>
      <c r="ED222" s="2">
        <f t="shared" ca="1" si="432"/>
        <v>6.6795247048784007E-2</v>
      </c>
      <c r="EF222" s="49" t="s">
        <v>446</v>
      </c>
      <c r="EG222" s="2">
        <f t="shared" ca="1" si="489"/>
        <v>0</v>
      </c>
      <c r="EH222" s="2">
        <f t="shared" ca="1" si="433"/>
        <v>4.0853753010691003E-2</v>
      </c>
      <c r="EI222" s="2">
        <f t="shared" ca="1" si="434"/>
        <v>6.6795247048784007E-2</v>
      </c>
      <c r="EK222" s="49" t="s">
        <v>435</v>
      </c>
      <c r="EL222" s="2">
        <f t="shared" ca="1" si="490"/>
        <v>0</v>
      </c>
      <c r="EM222" s="2">
        <f t="shared" ca="1" si="435"/>
        <v>0.205145808124618</v>
      </c>
      <c r="EN222" s="2">
        <f t="shared" ca="1" si="436"/>
        <v>1.53E-13</v>
      </c>
      <c r="EP222" s="49" t="s">
        <v>446</v>
      </c>
      <c r="EQ222" s="2">
        <f t="shared" ca="1" si="491"/>
        <v>0</v>
      </c>
      <c r="ER222" s="2">
        <f t="shared" ca="1" si="437"/>
        <v>9.5814606414003994E-2</v>
      </c>
      <c r="ES222" s="2">
        <f t="shared" ca="1" si="438"/>
        <v>0.164883648779728</v>
      </c>
      <c r="EU222" s="49" t="s">
        <v>435</v>
      </c>
      <c r="EV222" s="2">
        <f t="shared" ca="1" si="492"/>
        <v>0</v>
      </c>
      <c r="EW222" s="2">
        <f t="shared" ca="1" si="439"/>
        <v>0.204756357</v>
      </c>
      <c r="EX222" s="2">
        <f t="shared" ca="1" si="440"/>
        <v>1.5200000000000001E-13</v>
      </c>
      <c r="EZ222" s="49" t="s">
        <v>446</v>
      </c>
      <c r="FA222" s="2">
        <f t="shared" ca="1" si="493"/>
        <v>0</v>
      </c>
      <c r="FB222" s="2">
        <f t="shared" ca="1" si="441"/>
        <v>3.9320480547637003E-2</v>
      </c>
      <c r="FC222" s="2">
        <f t="shared" ca="1" si="442"/>
        <v>6.4060273168118007E-2</v>
      </c>
      <c r="FE222" s="49" t="s">
        <v>435</v>
      </c>
      <c r="FF222" s="2">
        <f t="shared" ca="1" si="494"/>
        <v>0</v>
      </c>
      <c r="FG222" s="2">
        <f t="shared" ca="1" si="443"/>
        <v>8.7869716153891997E-2</v>
      </c>
      <c r="FH222" s="2">
        <f t="shared" ca="1" si="444"/>
        <v>6.2999999999999997E-14</v>
      </c>
      <c r="FJ222" s="49" t="s">
        <v>446</v>
      </c>
      <c r="FK222" s="2">
        <f t="shared" ca="1" si="495"/>
        <v>0</v>
      </c>
      <c r="FL222" s="2">
        <f t="shared" ca="1" si="445"/>
        <v>3.9320480547637003E-2</v>
      </c>
      <c r="FM222" s="2">
        <f t="shared" ca="1" si="446"/>
        <v>6.4060273168118007E-2</v>
      </c>
      <c r="FO222" s="49" t="s">
        <v>435</v>
      </c>
      <c r="FP222" s="2">
        <f t="shared" ca="1" si="496"/>
        <v>0</v>
      </c>
      <c r="FQ222" s="2">
        <f t="shared" ca="1" si="447"/>
        <v>0.20188655475894801</v>
      </c>
      <c r="FR222" s="2">
        <f t="shared" ca="1" si="448"/>
        <v>1.4999999999999999E-13</v>
      </c>
      <c r="FT222" s="49" t="s">
        <v>446</v>
      </c>
      <c r="FU222" s="2">
        <f t="shared" ca="1" si="497"/>
        <v>0</v>
      </c>
      <c r="FV222" s="2">
        <f t="shared" ca="1" si="449"/>
        <v>9.4363566434606999E-2</v>
      </c>
      <c r="FW222" s="2">
        <f t="shared" ca="1" si="450"/>
        <v>0.16229399382134399</v>
      </c>
      <c r="FY222" s="49" t="s">
        <v>435</v>
      </c>
      <c r="FZ222" s="2">
        <f t="shared" ca="1" si="498"/>
        <v>0</v>
      </c>
      <c r="GA222" s="2">
        <f t="shared" ca="1" si="451"/>
        <v>0.20187135978155499</v>
      </c>
      <c r="GB222" s="2">
        <f t="shared" ca="1" si="452"/>
        <v>1.4999999999999999E-13</v>
      </c>
      <c r="GD222" s="49" t="s">
        <v>446</v>
      </c>
      <c r="GE222" s="2">
        <f t="shared" ca="1" si="499"/>
        <v>0</v>
      </c>
      <c r="GF222" s="2">
        <f t="shared" ca="1" si="453"/>
        <v>9.3877570787573E-2</v>
      </c>
      <c r="GG222" s="2">
        <f t="shared" ca="1" si="454"/>
        <v>0.16142753161199699</v>
      </c>
      <c r="GI222" s="49" t="s">
        <v>435</v>
      </c>
      <c r="GJ222" s="2">
        <f t="shared" ca="1" si="500"/>
        <v>0</v>
      </c>
      <c r="GK222" s="2">
        <f t="shared" ca="1" si="455"/>
        <v>0.20163496133902201</v>
      </c>
      <c r="GL222" s="2">
        <f t="shared" ca="1" si="456"/>
        <v>1.4999999999999999E-13</v>
      </c>
      <c r="GN222" s="49" t="s">
        <v>446</v>
      </c>
      <c r="GO222" s="2">
        <f t="shared" ca="1" si="501"/>
        <v>0</v>
      </c>
      <c r="GP222" s="2">
        <f t="shared" ca="1" si="457"/>
        <v>9.4221110870525995E-2</v>
      </c>
      <c r="GQ222" s="2">
        <f t="shared" ca="1" si="458"/>
        <v>0.162040260182504</v>
      </c>
      <c r="GS222" s="49" t="s">
        <v>435</v>
      </c>
      <c r="GT222" s="2">
        <f t="shared" ca="1" si="502"/>
        <v>0</v>
      </c>
      <c r="GU222" s="2">
        <f t="shared" ca="1" si="459"/>
        <v>8.5555614106160999E-2</v>
      </c>
      <c r="GV222" s="2">
        <f t="shared" ca="1" si="460"/>
        <v>6.1000000000000005E-14</v>
      </c>
      <c r="GX222" s="49" t="s">
        <v>446</v>
      </c>
      <c r="GY222" s="2">
        <f t="shared" ca="1" si="503"/>
        <v>0</v>
      </c>
      <c r="GZ222" s="2">
        <f t="shared" ca="1" si="461"/>
        <v>4.2613694904523998E-2</v>
      </c>
      <c r="HA222" s="2">
        <f t="shared" ca="1" si="462"/>
        <v>6.9936646237286001E-2</v>
      </c>
    </row>
    <row r="223" spans="1:209" x14ac:dyDescent="0.3">
      <c r="A223" s="49" t="s">
        <v>447</v>
      </c>
      <c r="B223" s="2">
        <f t="shared" ca="1" si="378"/>
        <v>0</v>
      </c>
      <c r="C223" s="2">
        <f t="shared" ca="1" si="379"/>
        <v>3.8675739382699997E-2</v>
      </c>
      <c r="D223" s="2">
        <f t="shared" ca="1" si="380"/>
        <v>6.3536318859476998E-2</v>
      </c>
      <c r="F223" s="49" t="s">
        <v>447</v>
      </c>
      <c r="G223" s="2">
        <f t="shared" ca="1" si="463"/>
        <v>0</v>
      </c>
      <c r="H223" s="2">
        <f t="shared" ca="1" si="381"/>
        <v>3.8675739382699997E-2</v>
      </c>
      <c r="I223" s="2">
        <f t="shared" ca="1" si="382"/>
        <v>6.3536318859476998E-2</v>
      </c>
      <c r="K223" s="49" t="s">
        <v>447</v>
      </c>
      <c r="L223" s="2">
        <f t="shared" ca="1" si="464"/>
        <v>0</v>
      </c>
      <c r="M223" s="2">
        <f t="shared" ca="1" si="383"/>
        <v>4.0831926902094001E-2</v>
      </c>
      <c r="N223" s="2">
        <f t="shared" ca="1" si="384"/>
        <v>6.7418465566110003E-2</v>
      </c>
      <c r="P223" s="49" t="s">
        <v>447</v>
      </c>
      <c r="Q223" s="2">
        <f t="shared" ca="1" si="465"/>
        <v>0</v>
      </c>
      <c r="R223" s="2">
        <f t="shared" ca="1" si="385"/>
        <v>4.0831926902094001E-2</v>
      </c>
      <c r="S223" s="2">
        <f t="shared" ca="1" si="386"/>
        <v>6.7418465566110003E-2</v>
      </c>
      <c r="U223" s="49" t="s">
        <v>436</v>
      </c>
      <c r="V223" s="2">
        <f t="shared" ca="1" si="466"/>
        <v>0</v>
      </c>
      <c r="W223" s="2">
        <f t="shared" ca="1" si="387"/>
        <v>8.2848494941892004E-2</v>
      </c>
      <c r="X223" s="2">
        <f t="shared" ca="1" si="388"/>
        <v>5.9999999999999997E-14</v>
      </c>
      <c r="Z223" s="49" t="s">
        <v>447</v>
      </c>
      <c r="AA223" s="2">
        <f t="shared" ca="1" si="467"/>
        <v>0</v>
      </c>
      <c r="AB223" s="2">
        <f t="shared" ca="1" si="389"/>
        <v>4.0532674777294997E-2</v>
      </c>
      <c r="AC223" s="2">
        <f t="shared" ca="1" si="390"/>
        <v>6.6879675964352001E-2</v>
      </c>
      <c r="AE223" s="49" t="s">
        <v>436</v>
      </c>
      <c r="AF223" s="2">
        <f t="shared" ca="1" si="468"/>
        <v>0</v>
      </c>
      <c r="AG223" s="2">
        <f t="shared" ca="1" si="391"/>
        <v>8.0713463824110002E-2</v>
      </c>
      <c r="AH223" s="2">
        <f t="shared" ca="1" si="392"/>
        <v>5.8000000000000005E-14</v>
      </c>
      <c r="AJ223" s="49" t="s">
        <v>447</v>
      </c>
      <c r="AK223" s="2">
        <f t="shared" ca="1" si="469"/>
        <v>0</v>
      </c>
      <c r="AL223" s="2">
        <f t="shared" ca="1" si="393"/>
        <v>4.0052392875541999E-2</v>
      </c>
      <c r="AM223" s="2">
        <f t="shared" ca="1" si="394"/>
        <v>6.6014775355028005E-2</v>
      </c>
      <c r="AO223" s="49" t="s">
        <v>436</v>
      </c>
      <c r="AP223" s="2">
        <f t="shared" ca="1" si="470"/>
        <v>0</v>
      </c>
      <c r="AQ223" s="2">
        <f t="shared" ca="1" si="395"/>
        <v>0.18719338650968101</v>
      </c>
      <c r="AR223" s="2">
        <f t="shared" ca="1" si="396"/>
        <v>1.4000000000000001E-13</v>
      </c>
      <c r="AT223" s="49" t="s">
        <v>447</v>
      </c>
      <c r="AU223" s="2">
        <f t="shared" ca="1" si="471"/>
        <v>0</v>
      </c>
      <c r="AV223" s="2">
        <f t="shared" ca="1" si="397"/>
        <v>8.6622419444423004E-2</v>
      </c>
      <c r="AW223" s="2">
        <f t="shared" ca="1" si="398"/>
        <v>0.14986200526232701</v>
      </c>
      <c r="AY223" s="49" t="s">
        <v>436</v>
      </c>
      <c r="AZ223" s="2">
        <f t="shared" ca="1" si="472"/>
        <v>0</v>
      </c>
      <c r="BA223" s="2">
        <f t="shared" ca="1" si="399"/>
        <v>0.192275419368309</v>
      </c>
      <c r="BB223" s="2">
        <f t="shared" ca="1" si="400"/>
        <v>1.4399999999999999E-13</v>
      </c>
      <c r="BD223" s="49" t="s">
        <v>447</v>
      </c>
      <c r="BE223" s="2">
        <f t="shared" ca="1" si="473"/>
        <v>0</v>
      </c>
      <c r="BF223" s="2">
        <f t="shared" ca="1" si="401"/>
        <v>8.9111141870030997E-2</v>
      </c>
      <c r="BG223" s="2">
        <f t="shared" ca="1" si="402"/>
        <v>0.15434269550819699</v>
      </c>
      <c r="BI223" s="49" t="s">
        <v>436</v>
      </c>
      <c r="BJ223" s="2">
        <f t="shared" ca="1" si="474"/>
        <v>0</v>
      </c>
      <c r="BK223" s="2">
        <f t="shared" ca="1" si="403"/>
        <v>8.2848494941892004E-2</v>
      </c>
      <c r="BL223" s="2">
        <f t="shared" ca="1" si="404"/>
        <v>5.9999999999999997E-14</v>
      </c>
      <c r="BN223" s="49" t="s">
        <v>447</v>
      </c>
      <c r="BO223" s="2">
        <f t="shared" ca="1" si="475"/>
        <v>0</v>
      </c>
      <c r="BP223" s="2">
        <f t="shared" ca="1" si="405"/>
        <v>3.8902850709576997E-2</v>
      </c>
      <c r="BQ223" s="2">
        <f t="shared" ca="1" si="406"/>
        <v>6.3946217685069001E-2</v>
      </c>
      <c r="BS223" s="49" t="s">
        <v>436</v>
      </c>
      <c r="BT223" s="2">
        <f t="shared" ca="1" si="476"/>
        <v>0</v>
      </c>
      <c r="BU223" s="2">
        <f t="shared" ca="1" si="407"/>
        <v>0.19883365282958301</v>
      </c>
      <c r="BV223" s="2">
        <f t="shared" ca="1" si="408"/>
        <v>1.49E-13</v>
      </c>
      <c r="BX223" s="49" t="s">
        <v>447</v>
      </c>
      <c r="BY223" s="2">
        <f t="shared" ca="1" si="477"/>
        <v>0</v>
      </c>
      <c r="BZ223" s="2">
        <f t="shared" ca="1" si="409"/>
        <v>9.2233489520565995E-2</v>
      </c>
      <c r="CA223" s="2">
        <f t="shared" ca="1" si="410"/>
        <v>0.159964213624535</v>
      </c>
      <c r="CC223" s="49" t="s">
        <v>436</v>
      </c>
      <c r="CD223" s="2">
        <f t="shared" ca="1" si="478"/>
        <v>0</v>
      </c>
      <c r="CE223" s="2">
        <f t="shared" ca="1" si="411"/>
        <v>8.3338348847739996E-2</v>
      </c>
      <c r="CF223" s="2">
        <f t="shared" ca="1" si="412"/>
        <v>5.9999999999999997E-14</v>
      </c>
      <c r="CH223" s="49" t="s">
        <v>447</v>
      </c>
      <c r="CI223" s="2">
        <f t="shared" ca="1" si="479"/>
        <v>0</v>
      </c>
      <c r="CJ223" s="2">
        <f t="shared" ca="1" si="413"/>
        <v>4.1133369377548003E-2</v>
      </c>
      <c r="CK223" s="2">
        <f t="shared" ca="1" si="414"/>
        <v>6.7960851134811998E-2</v>
      </c>
      <c r="CM223" s="49" t="s">
        <v>436</v>
      </c>
      <c r="CN223" s="2">
        <f t="shared" ca="1" si="480"/>
        <v>0</v>
      </c>
      <c r="CO223" s="2">
        <f t="shared" ca="1" si="415"/>
        <v>0.20399895192409701</v>
      </c>
      <c r="CP223" s="2">
        <f t="shared" ca="1" si="416"/>
        <v>1.54E-13</v>
      </c>
      <c r="CR223" s="49" t="s">
        <v>447</v>
      </c>
      <c r="CS223" s="2">
        <f t="shared" ca="1" si="481"/>
        <v>0</v>
      </c>
      <c r="CT223" s="2">
        <f t="shared" ca="1" si="417"/>
        <v>9.4501732582072007E-2</v>
      </c>
      <c r="CU223" s="2">
        <f t="shared" ca="1" si="418"/>
        <v>0.164047884394667</v>
      </c>
      <c r="CW223" s="49" t="s">
        <v>436</v>
      </c>
      <c r="CX223" s="2">
        <f t="shared" ca="1" si="482"/>
        <v>0</v>
      </c>
      <c r="CY223" s="2">
        <f t="shared" ca="1" si="419"/>
        <v>8.2848494941892004E-2</v>
      </c>
      <c r="CZ223" s="2">
        <f t="shared" ca="1" si="420"/>
        <v>5.9999999999999997E-14</v>
      </c>
      <c r="DB223" s="49" t="s">
        <v>447</v>
      </c>
      <c r="DC223" s="2">
        <f t="shared" ca="1" si="483"/>
        <v>0</v>
      </c>
      <c r="DD223" s="2">
        <f t="shared" ca="1" si="421"/>
        <v>9.4501732582072007E-2</v>
      </c>
      <c r="DE223" s="2">
        <f t="shared" ca="1" si="422"/>
        <v>0.164047884394667</v>
      </c>
      <c r="DG223" s="49" t="s">
        <v>436</v>
      </c>
      <c r="DH223" s="2">
        <f t="shared" ca="1" si="484"/>
        <v>0</v>
      </c>
      <c r="DI223" s="2">
        <f t="shared" ca="1" si="423"/>
        <v>8.2848494941892004E-2</v>
      </c>
      <c r="DJ223" s="2">
        <f t="shared" ca="1" si="424"/>
        <v>5.9999999999999997E-14</v>
      </c>
      <c r="DL223" s="49" t="s">
        <v>436</v>
      </c>
      <c r="DM223" s="2">
        <f t="shared" ca="1" si="485"/>
        <v>0</v>
      </c>
      <c r="DN223" s="2">
        <f t="shared" ca="1" si="425"/>
        <v>0.20844891846850699</v>
      </c>
      <c r="DO223" s="2">
        <f t="shared" ca="1" si="426"/>
        <v>1.5700000000000001E-13</v>
      </c>
      <c r="DQ223" s="49" t="s">
        <v>447</v>
      </c>
      <c r="DR223" s="2">
        <f t="shared" ca="1" si="486"/>
        <v>0</v>
      </c>
      <c r="DS223" s="2">
        <f t="shared" ca="1" si="427"/>
        <v>3.8902850709576997E-2</v>
      </c>
      <c r="DT223" s="2">
        <f t="shared" ca="1" si="428"/>
        <v>6.3946217685069001E-2</v>
      </c>
      <c r="DV223" s="49" t="s">
        <v>447</v>
      </c>
      <c r="DW223" s="2">
        <f t="shared" ca="1" si="487"/>
        <v>0</v>
      </c>
      <c r="DX223" s="2">
        <f t="shared" ca="1" si="429"/>
        <v>3.8902850709576997E-2</v>
      </c>
      <c r="DY223" s="2">
        <f t="shared" ca="1" si="430"/>
        <v>6.3946217685069001E-2</v>
      </c>
      <c r="EA223" s="49" t="s">
        <v>447</v>
      </c>
      <c r="EB223" s="2">
        <f t="shared" ca="1" si="488"/>
        <v>0</v>
      </c>
      <c r="EC223" s="2">
        <f t="shared" ca="1" si="431"/>
        <v>4.0419992226057001E-2</v>
      </c>
      <c r="ED223" s="2">
        <f t="shared" ca="1" si="432"/>
        <v>6.6676322108399994E-2</v>
      </c>
      <c r="EF223" s="49" t="s">
        <v>447</v>
      </c>
      <c r="EG223" s="2">
        <f t="shared" ca="1" si="489"/>
        <v>0</v>
      </c>
      <c r="EH223" s="2">
        <f t="shared" ca="1" si="433"/>
        <v>4.0419992226057001E-2</v>
      </c>
      <c r="EI223" s="2">
        <f t="shared" ca="1" si="434"/>
        <v>6.6676322108399994E-2</v>
      </c>
      <c r="EK223" s="49" t="s">
        <v>436</v>
      </c>
      <c r="EL223" s="2">
        <f t="shared" ca="1" si="490"/>
        <v>0</v>
      </c>
      <c r="EM223" s="2">
        <f t="shared" ca="1" si="435"/>
        <v>0.20297440915926199</v>
      </c>
      <c r="EN223" s="2">
        <f t="shared" ca="1" si="436"/>
        <v>1.53E-13</v>
      </c>
      <c r="EP223" s="49" t="s">
        <v>447</v>
      </c>
      <c r="EQ223" s="2">
        <f t="shared" ca="1" si="491"/>
        <v>0</v>
      </c>
      <c r="ER223" s="2">
        <f t="shared" ca="1" si="437"/>
        <v>9.4802683165237003E-2</v>
      </c>
      <c r="ES223" s="2">
        <f t="shared" ca="1" si="438"/>
        <v>0.164590083309612</v>
      </c>
      <c r="EU223" s="49" t="s">
        <v>436</v>
      </c>
      <c r="EV223" s="2">
        <f t="shared" ca="1" si="492"/>
        <v>0</v>
      </c>
      <c r="EW223" s="2">
        <f t="shared" ca="1" si="439"/>
        <v>0.20258905499999999</v>
      </c>
      <c r="EX223" s="2">
        <f t="shared" ca="1" si="440"/>
        <v>1.5200000000000001E-13</v>
      </c>
      <c r="EZ223" s="49" t="s">
        <v>447</v>
      </c>
      <c r="FA223" s="2">
        <f t="shared" ca="1" si="493"/>
        <v>0</v>
      </c>
      <c r="FB223" s="2">
        <f t="shared" ca="1" si="441"/>
        <v>3.8902850709576997E-2</v>
      </c>
      <c r="FC223" s="2">
        <f t="shared" ca="1" si="442"/>
        <v>6.3946217685069001E-2</v>
      </c>
      <c r="FE223" s="49" t="s">
        <v>436</v>
      </c>
      <c r="FF223" s="2">
        <f t="shared" ca="1" si="494"/>
        <v>0</v>
      </c>
      <c r="FG223" s="2">
        <f t="shared" ca="1" si="443"/>
        <v>8.6936015072544004E-2</v>
      </c>
      <c r="FH223" s="2">
        <f t="shared" ca="1" si="444"/>
        <v>6.2999999999999997E-14</v>
      </c>
      <c r="FJ223" s="49" t="s">
        <v>447</v>
      </c>
      <c r="FK223" s="2">
        <f t="shared" ca="1" si="495"/>
        <v>0</v>
      </c>
      <c r="FL223" s="2">
        <f t="shared" ca="1" si="445"/>
        <v>3.8902850709576997E-2</v>
      </c>
      <c r="FM223" s="2">
        <f t="shared" ca="1" si="446"/>
        <v>6.3946217685069001E-2</v>
      </c>
      <c r="FO223" s="49" t="s">
        <v>436</v>
      </c>
      <c r="FP223" s="2">
        <f t="shared" ca="1" si="496"/>
        <v>0</v>
      </c>
      <c r="FQ223" s="2">
        <f t="shared" ca="1" si="447"/>
        <v>0.19974955298208699</v>
      </c>
      <c r="FR223" s="2">
        <f t="shared" ca="1" si="448"/>
        <v>1.4999999999999999E-13</v>
      </c>
      <c r="FT223" s="49" t="s">
        <v>447</v>
      </c>
      <c r="FU223" s="2">
        <f t="shared" ca="1" si="497"/>
        <v>0</v>
      </c>
      <c r="FV223" s="2">
        <f t="shared" ca="1" si="449"/>
        <v>9.3366907457425999E-2</v>
      </c>
      <c r="FW223" s="2">
        <f t="shared" ca="1" si="450"/>
        <v>0.16200503907691799</v>
      </c>
      <c r="FY223" s="49" t="s">
        <v>436</v>
      </c>
      <c r="FZ223" s="2">
        <f t="shared" ca="1" si="498"/>
        <v>0</v>
      </c>
      <c r="GA223" s="2">
        <f t="shared" ca="1" si="451"/>
        <v>0.199734497324521</v>
      </c>
      <c r="GB223" s="2">
        <f t="shared" ca="1" si="452"/>
        <v>1.4999999999999999E-13</v>
      </c>
      <c r="GD223" s="49" t="s">
        <v>447</v>
      </c>
      <c r="GE223" s="2">
        <f t="shared" ca="1" si="499"/>
        <v>0</v>
      </c>
      <c r="GF223" s="2">
        <f t="shared" ca="1" si="453"/>
        <v>9.2886025255035004E-2</v>
      </c>
      <c r="GG223" s="2">
        <f t="shared" ca="1" si="454"/>
        <v>0.161140119551685</v>
      </c>
      <c r="GI223" s="49" t="s">
        <v>436</v>
      </c>
      <c r="GJ223" s="2">
        <f t="shared" ca="1" si="500"/>
        <v>0</v>
      </c>
      <c r="GK223" s="2">
        <f t="shared" ca="1" si="455"/>
        <v>0.19950061502787</v>
      </c>
      <c r="GL223" s="2">
        <f t="shared" ca="1" si="456"/>
        <v>1.4999999999999999E-13</v>
      </c>
      <c r="GN223" s="49" t="s">
        <v>447</v>
      </c>
      <c r="GO223" s="2">
        <f t="shared" ca="1" si="501"/>
        <v>0</v>
      </c>
      <c r="GP223" s="2">
        <f t="shared" ca="1" si="457"/>
        <v>9.3225951245739E-2</v>
      </c>
      <c r="GQ223" s="2">
        <f t="shared" ca="1" si="458"/>
        <v>0.161751757195638</v>
      </c>
      <c r="GS223" s="49" t="s">
        <v>436</v>
      </c>
      <c r="GT223" s="2">
        <f t="shared" ca="1" si="502"/>
        <v>0</v>
      </c>
      <c r="GU223" s="2">
        <f t="shared" ca="1" si="459"/>
        <v>8.4646336672219005E-2</v>
      </c>
      <c r="GV223" s="2">
        <f t="shared" ca="1" si="460"/>
        <v>6.1000000000000005E-14</v>
      </c>
      <c r="GX223" s="49" t="s">
        <v>447</v>
      </c>
      <c r="GY223" s="2">
        <f t="shared" ca="1" si="503"/>
        <v>0</v>
      </c>
      <c r="GZ223" s="2">
        <f t="shared" ca="1" si="461"/>
        <v>4.2161420852497002E-2</v>
      </c>
      <c r="HA223" s="2">
        <f t="shared" ca="1" si="462"/>
        <v>6.9812128223625994E-2</v>
      </c>
    </row>
    <row r="224" spans="1:209" x14ac:dyDescent="0.3">
      <c r="A224" s="49" t="s">
        <v>448</v>
      </c>
      <c r="B224" s="2">
        <f t="shared" ca="1" si="378"/>
        <v>0</v>
      </c>
      <c r="C224" s="2">
        <f t="shared" ca="1" si="379"/>
        <v>3.8265511863668E-2</v>
      </c>
      <c r="D224" s="2">
        <f t="shared" ca="1" si="380"/>
        <v>6.3424892207219002E-2</v>
      </c>
      <c r="F224" s="49" t="s">
        <v>448</v>
      </c>
      <c r="G224" s="2">
        <f t="shared" ca="1" si="463"/>
        <v>0</v>
      </c>
      <c r="H224" s="2">
        <f t="shared" ca="1" si="381"/>
        <v>3.8265511863668E-2</v>
      </c>
      <c r="I224" s="2">
        <f t="shared" ca="1" si="382"/>
        <v>6.3424892207219002E-2</v>
      </c>
      <c r="K224" s="49" t="s">
        <v>448</v>
      </c>
      <c r="L224" s="2">
        <f t="shared" ca="1" si="464"/>
        <v>0</v>
      </c>
      <c r="M224" s="2">
        <f t="shared" ca="1" si="383"/>
        <v>4.0399045673292999E-2</v>
      </c>
      <c r="N224" s="2">
        <f t="shared" ca="1" si="384"/>
        <v>6.7300230609265002E-2</v>
      </c>
      <c r="P224" s="49" t="s">
        <v>448</v>
      </c>
      <c r="Q224" s="2">
        <f t="shared" ca="1" si="465"/>
        <v>0</v>
      </c>
      <c r="R224" s="2">
        <f t="shared" ca="1" si="385"/>
        <v>4.0399045673292999E-2</v>
      </c>
      <c r="S224" s="2">
        <f t="shared" ca="1" si="386"/>
        <v>6.7300230609265002E-2</v>
      </c>
      <c r="U224" s="49" t="s">
        <v>437</v>
      </c>
      <c r="V224" s="2">
        <f t="shared" ca="1" si="466"/>
        <v>0</v>
      </c>
      <c r="W224" s="2">
        <f t="shared" ca="1" si="387"/>
        <v>8.1969096004571002E-2</v>
      </c>
      <c r="X224" s="2">
        <f t="shared" ca="1" si="388"/>
        <v>5.9999999999999997E-14</v>
      </c>
      <c r="Z224" s="49" t="s">
        <v>448</v>
      </c>
      <c r="AA224" s="2">
        <f t="shared" ca="1" si="467"/>
        <v>0</v>
      </c>
      <c r="AB224" s="2">
        <f t="shared" ca="1" si="389"/>
        <v>4.0102937607618003E-2</v>
      </c>
      <c r="AC224" s="2">
        <f t="shared" ca="1" si="390"/>
        <v>6.6762385908354996E-2</v>
      </c>
      <c r="AE224" s="49" t="s">
        <v>437</v>
      </c>
      <c r="AF224" s="2">
        <f t="shared" ca="1" si="468"/>
        <v>0</v>
      </c>
      <c r="AG224" s="2">
        <f t="shared" ca="1" si="391"/>
        <v>7.9856571020483005E-2</v>
      </c>
      <c r="AH224" s="2">
        <f t="shared" ca="1" si="392"/>
        <v>5.8000000000000005E-14</v>
      </c>
      <c r="AJ224" s="49" t="s">
        <v>448</v>
      </c>
      <c r="AK224" s="2">
        <f t="shared" ca="1" si="469"/>
        <v>0</v>
      </c>
      <c r="AL224" s="2">
        <f t="shared" ca="1" si="393"/>
        <v>3.9627701602138E-2</v>
      </c>
      <c r="AM224" s="2">
        <f t="shared" ca="1" si="394"/>
        <v>6.5899002116203004E-2</v>
      </c>
      <c r="AO224" s="49" t="s">
        <v>437</v>
      </c>
      <c r="AP224" s="2">
        <f t="shared" ca="1" si="470"/>
        <v>0</v>
      </c>
      <c r="AQ224" s="2">
        <f t="shared" ca="1" si="395"/>
        <v>0.185214179641677</v>
      </c>
      <c r="AR224" s="2">
        <f t="shared" ca="1" si="396"/>
        <v>1.4000000000000001E-13</v>
      </c>
      <c r="AT224" s="49" t="s">
        <v>448</v>
      </c>
      <c r="AU224" s="2">
        <f t="shared" ca="1" si="471"/>
        <v>0</v>
      </c>
      <c r="AV224" s="2">
        <f t="shared" ca="1" si="397"/>
        <v>8.5708445448437004E-2</v>
      </c>
      <c r="AW224" s="2">
        <f t="shared" ca="1" si="398"/>
        <v>0.14959918516436099</v>
      </c>
      <c r="AY224" s="49" t="s">
        <v>437</v>
      </c>
      <c r="AZ224" s="2">
        <f t="shared" ca="1" si="472"/>
        <v>0</v>
      </c>
      <c r="BA224" s="2">
        <f t="shared" ca="1" si="399"/>
        <v>0.190242659725574</v>
      </c>
      <c r="BB224" s="2">
        <f t="shared" ca="1" si="400"/>
        <v>1.4399999999999999E-13</v>
      </c>
      <c r="BD224" s="49" t="s">
        <v>448</v>
      </c>
      <c r="BE224" s="2">
        <f t="shared" ca="1" si="473"/>
        <v>0</v>
      </c>
      <c r="BF224" s="2">
        <f t="shared" ca="1" si="401"/>
        <v>8.8171020319335006E-2</v>
      </c>
      <c r="BG224" s="2">
        <f t="shared" ca="1" si="402"/>
        <v>0.15407201741148499</v>
      </c>
      <c r="BI224" s="49" t="s">
        <v>437</v>
      </c>
      <c r="BJ224" s="2">
        <f t="shared" ca="1" si="474"/>
        <v>0</v>
      </c>
      <c r="BK224" s="2">
        <f t="shared" ca="1" si="403"/>
        <v>8.1969096004571002E-2</v>
      </c>
      <c r="BL224" s="2">
        <f t="shared" ca="1" si="404"/>
        <v>5.9999999999999997E-14</v>
      </c>
      <c r="BN224" s="49" t="s">
        <v>448</v>
      </c>
      <c r="BO224" s="2">
        <f t="shared" ca="1" si="475"/>
        <v>0</v>
      </c>
      <c r="BP224" s="2">
        <f t="shared" ca="1" si="405"/>
        <v>3.8490238054869001E-2</v>
      </c>
      <c r="BQ224" s="2">
        <f t="shared" ca="1" si="406"/>
        <v>6.3834072173823003E-2</v>
      </c>
      <c r="BS224" s="49" t="s">
        <v>437</v>
      </c>
      <c r="BT224" s="2">
        <f t="shared" ca="1" si="476"/>
        <v>0</v>
      </c>
      <c r="BU224" s="2">
        <f t="shared" ca="1" si="407"/>
        <v>0.19673178030324801</v>
      </c>
      <c r="BV224" s="2">
        <f t="shared" ca="1" si="408"/>
        <v>1.49E-13</v>
      </c>
      <c r="BX224" s="49" t="s">
        <v>448</v>
      </c>
      <c r="BY224" s="2">
        <f t="shared" ca="1" si="477"/>
        <v>0</v>
      </c>
      <c r="BZ224" s="2">
        <f t="shared" ca="1" si="409"/>
        <v>9.1260563223871993E-2</v>
      </c>
      <c r="CA224" s="2">
        <f t="shared" ca="1" si="410"/>
        <v>0.15968367680519699</v>
      </c>
      <c r="CC224" s="49" t="s">
        <v>437</v>
      </c>
      <c r="CD224" s="2">
        <f t="shared" ca="1" si="478"/>
        <v>0</v>
      </c>
      <c r="CE224" s="2">
        <f t="shared" ca="1" si="411"/>
        <v>8.2453785824773002E-2</v>
      </c>
      <c r="CF224" s="2">
        <f t="shared" ca="1" si="412"/>
        <v>5.9999999999999997E-14</v>
      </c>
      <c r="CH224" s="49" t="s">
        <v>448</v>
      </c>
      <c r="CI224" s="2">
        <f t="shared" ca="1" si="479"/>
        <v>0</v>
      </c>
      <c r="CJ224" s="2">
        <f t="shared" ca="1" si="413"/>
        <v>4.0697320775648999E-2</v>
      </c>
      <c r="CK224" s="2">
        <f t="shared" ca="1" si="414"/>
        <v>6.7841664970701002E-2</v>
      </c>
      <c r="CM224" s="49" t="s">
        <v>437</v>
      </c>
      <c r="CN224" s="2">
        <f t="shared" ca="1" si="480"/>
        <v>0</v>
      </c>
      <c r="CO224" s="2">
        <f t="shared" ca="1" si="415"/>
        <v>0.20184267216558199</v>
      </c>
      <c r="CP224" s="2">
        <f t="shared" ca="1" si="416"/>
        <v>1.54E-13</v>
      </c>
      <c r="CR224" s="49" t="s">
        <v>448</v>
      </c>
      <c r="CS224" s="2">
        <f t="shared" ca="1" si="481"/>
        <v>0</v>
      </c>
      <c r="CT224" s="2">
        <f t="shared" ca="1" si="417"/>
        <v>9.3504975038118998E-2</v>
      </c>
      <c r="CU224" s="2">
        <f t="shared" ca="1" si="418"/>
        <v>0.16376018584844601</v>
      </c>
      <c r="CW224" s="49" t="s">
        <v>437</v>
      </c>
      <c r="CX224" s="2">
        <f t="shared" ca="1" si="482"/>
        <v>0</v>
      </c>
      <c r="CY224" s="2">
        <f t="shared" ca="1" si="419"/>
        <v>8.1969096004571002E-2</v>
      </c>
      <c r="CZ224" s="2">
        <f t="shared" ca="1" si="420"/>
        <v>5.9999999999999997E-14</v>
      </c>
      <c r="DB224" s="49" t="s">
        <v>448</v>
      </c>
      <c r="DC224" s="2">
        <f t="shared" ca="1" si="483"/>
        <v>0</v>
      </c>
      <c r="DD224" s="2">
        <f t="shared" ca="1" si="421"/>
        <v>9.3504975038118998E-2</v>
      </c>
      <c r="DE224" s="2">
        <f t="shared" ca="1" si="422"/>
        <v>0.16376018584844601</v>
      </c>
      <c r="DG224" s="49" t="s">
        <v>437</v>
      </c>
      <c r="DH224" s="2">
        <f t="shared" ca="1" si="484"/>
        <v>0</v>
      </c>
      <c r="DI224" s="2">
        <f t="shared" ca="1" si="423"/>
        <v>8.1969096004571002E-2</v>
      </c>
      <c r="DJ224" s="2">
        <f t="shared" ca="1" si="424"/>
        <v>5.9999999999999997E-14</v>
      </c>
      <c r="DL224" s="49" t="s">
        <v>437</v>
      </c>
      <c r="DM224" s="2">
        <f t="shared" ca="1" si="485"/>
        <v>0</v>
      </c>
      <c r="DN224" s="2">
        <f t="shared" ca="1" si="425"/>
        <v>0.20624570346002799</v>
      </c>
      <c r="DO224" s="2">
        <f t="shared" ca="1" si="426"/>
        <v>1.5700000000000001E-13</v>
      </c>
      <c r="DQ224" s="49" t="s">
        <v>448</v>
      </c>
      <c r="DR224" s="2">
        <f t="shared" ca="1" si="486"/>
        <v>0</v>
      </c>
      <c r="DS224" s="2">
        <f t="shared" ca="1" si="427"/>
        <v>3.8490238054869001E-2</v>
      </c>
      <c r="DT224" s="2">
        <f t="shared" ca="1" si="428"/>
        <v>6.3834072173823003E-2</v>
      </c>
      <c r="DV224" s="49" t="s">
        <v>448</v>
      </c>
      <c r="DW224" s="2">
        <f t="shared" ca="1" si="487"/>
        <v>0</v>
      </c>
      <c r="DX224" s="2">
        <f t="shared" ca="1" si="429"/>
        <v>3.8490238054869001E-2</v>
      </c>
      <c r="DY224" s="2">
        <f t="shared" ca="1" si="430"/>
        <v>6.3834072173823003E-2</v>
      </c>
      <c r="EA224" s="49" t="s">
        <v>448</v>
      </c>
      <c r="EB224" s="2">
        <f t="shared" ca="1" si="488"/>
        <v>0</v>
      </c>
      <c r="EC224" s="2">
        <f t="shared" ca="1" si="431"/>
        <v>3.9991438489066E-2</v>
      </c>
      <c r="ED224" s="2">
        <f t="shared" ca="1" si="432"/>
        <v>6.6559388683695E-2</v>
      </c>
      <c r="EF224" s="49" t="s">
        <v>448</v>
      </c>
      <c r="EG224" s="2">
        <f t="shared" ca="1" si="489"/>
        <v>0</v>
      </c>
      <c r="EH224" s="2">
        <f t="shared" ca="1" si="433"/>
        <v>3.9991438489066E-2</v>
      </c>
      <c r="EI224" s="2">
        <f t="shared" ca="1" si="434"/>
        <v>6.6559388683695E-2</v>
      </c>
      <c r="EK224" s="49" t="s">
        <v>437</v>
      </c>
      <c r="EL224" s="2">
        <f t="shared" ca="1" si="490"/>
        <v>0</v>
      </c>
      <c r="EM224" s="2">
        <f t="shared" ca="1" si="435"/>
        <v>0.20082892879185699</v>
      </c>
      <c r="EN224" s="2">
        <f t="shared" ca="1" si="436"/>
        <v>1.53E-13</v>
      </c>
      <c r="EP224" s="49" t="s">
        <v>448</v>
      </c>
      <c r="EQ224" s="2">
        <f t="shared" ca="1" si="491"/>
        <v>0</v>
      </c>
      <c r="ER224" s="2">
        <f t="shared" ca="1" si="437"/>
        <v>9.3802763935875999E-2</v>
      </c>
      <c r="ES224" s="2">
        <f t="shared" ca="1" si="438"/>
        <v>0.16430143388346799</v>
      </c>
      <c r="EU224" s="49" t="s">
        <v>437</v>
      </c>
      <c r="EV224" s="2">
        <f t="shared" ca="1" si="492"/>
        <v>0</v>
      </c>
      <c r="EW224" s="2">
        <f t="shared" ca="1" si="439"/>
        <v>0.20044762199999999</v>
      </c>
      <c r="EX224" s="2">
        <f t="shared" ca="1" si="440"/>
        <v>1.5200000000000001E-13</v>
      </c>
      <c r="EZ224" s="49" t="s">
        <v>448</v>
      </c>
      <c r="FA224" s="2">
        <f t="shared" ca="1" si="493"/>
        <v>0</v>
      </c>
      <c r="FB224" s="2">
        <f t="shared" ca="1" si="441"/>
        <v>3.8490238054869001E-2</v>
      </c>
      <c r="FC224" s="2">
        <f t="shared" ca="1" si="442"/>
        <v>6.3834072173823003E-2</v>
      </c>
      <c r="FE224" s="49" t="s">
        <v>437</v>
      </c>
      <c r="FF224" s="2">
        <f t="shared" ca="1" si="494"/>
        <v>0</v>
      </c>
      <c r="FG224" s="2">
        <f t="shared" ca="1" si="443"/>
        <v>8.6013554206341006E-2</v>
      </c>
      <c r="FH224" s="2">
        <f t="shared" ca="1" si="444"/>
        <v>6.2999999999999997E-14</v>
      </c>
      <c r="FJ224" s="49" t="s">
        <v>448</v>
      </c>
      <c r="FK224" s="2">
        <f t="shared" ca="1" si="495"/>
        <v>0</v>
      </c>
      <c r="FL224" s="2">
        <f t="shared" ca="1" si="445"/>
        <v>3.8490238054869001E-2</v>
      </c>
      <c r="FM224" s="2">
        <f t="shared" ca="1" si="446"/>
        <v>6.3834072173823003E-2</v>
      </c>
      <c r="FO224" s="49" t="s">
        <v>437</v>
      </c>
      <c r="FP224" s="2">
        <f t="shared" ca="1" si="496"/>
        <v>0</v>
      </c>
      <c r="FQ224" s="2">
        <f t="shared" ca="1" si="447"/>
        <v>0.197638061870888</v>
      </c>
      <c r="FR224" s="2">
        <f t="shared" ca="1" si="448"/>
        <v>1.4999999999999999E-13</v>
      </c>
      <c r="FT224" s="49" t="s">
        <v>448</v>
      </c>
      <c r="FU224" s="2">
        <f t="shared" ca="1" si="497"/>
        <v>0</v>
      </c>
      <c r="FV224" s="2">
        <f t="shared" ca="1" si="449"/>
        <v>9.2382073049260993E-2</v>
      </c>
      <c r="FW224" s="2">
        <f t="shared" ca="1" si="450"/>
        <v>0.16172092316530501</v>
      </c>
      <c r="FY224" s="49" t="s">
        <v>437</v>
      </c>
      <c r="FZ224" s="2">
        <f t="shared" ca="1" si="498"/>
        <v>0</v>
      </c>
      <c r="GA224" s="2">
        <f t="shared" ca="1" si="451"/>
        <v>0.197623143758551</v>
      </c>
      <c r="GB224" s="2">
        <f t="shared" ca="1" si="452"/>
        <v>1.4999999999999999E-13</v>
      </c>
      <c r="GD224" s="49" t="s">
        <v>448</v>
      </c>
      <c r="GE224" s="2">
        <f t="shared" ca="1" si="499"/>
        <v>0</v>
      </c>
      <c r="GF224" s="2">
        <f t="shared" ca="1" si="453"/>
        <v>9.1906243930814993E-2</v>
      </c>
      <c r="GG224" s="2">
        <f t="shared" ca="1" si="454"/>
        <v>0.16085752049041699</v>
      </c>
      <c r="GI224" s="49" t="s">
        <v>437</v>
      </c>
      <c r="GJ224" s="2">
        <f t="shared" ca="1" si="500"/>
        <v>0</v>
      </c>
      <c r="GK224" s="2">
        <f t="shared" ca="1" si="455"/>
        <v>0.197391747240826</v>
      </c>
      <c r="GL224" s="2">
        <f t="shared" ca="1" si="456"/>
        <v>1.4999999999999999E-13</v>
      </c>
      <c r="GN224" s="49" t="s">
        <v>448</v>
      </c>
      <c r="GO224" s="2">
        <f t="shared" ca="1" si="501"/>
        <v>0</v>
      </c>
      <c r="GP224" s="2">
        <f t="shared" ca="1" si="457"/>
        <v>9.2242598248836002E-2</v>
      </c>
      <c r="GQ224" s="2">
        <f t="shared" ca="1" si="458"/>
        <v>0.16146808547645899</v>
      </c>
      <c r="GS224" s="49" t="s">
        <v>437</v>
      </c>
      <c r="GT224" s="2">
        <f t="shared" ca="1" si="502"/>
        <v>0</v>
      </c>
      <c r="GU224" s="2">
        <f t="shared" ca="1" si="459"/>
        <v>8.3748009593524006E-2</v>
      </c>
      <c r="GV224" s="2">
        <f t="shared" ca="1" si="460"/>
        <v>6.1000000000000005E-14</v>
      </c>
      <c r="GX224" s="49" t="s">
        <v>448</v>
      </c>
      <c r="GY224" s="2">
        <f t="shared" ca="1" si="503"/>
        <v>0</v>
      </c>
      <c r="GZ224" s="2">
        <f t="shared" ca="1" si="461"/>
        <v>4.1714571391706E-2</v>
      </c>
      <c r="HA224" s="2">
        <f t="shared" ca="1" si="462"/>
        <v>6.9689695387185002E-2</v>
      </c>
    </row>
    <row r="225" spans="1:209" x14ac:dyDescent="0.3">
      <c r="A225" s="49" t="s">
        <v>449</v>
      </c>
      <c r="B225" s="2">
        <f t="shared" ca="1" si="378"/>
        <v>0</v>
      </c>
      <c r="C225" s="2">
        <f t="shared" ca="1" si="379"/>
        <v>3.7860199846055001E-2</v>
      </c>
      <c r="D225" s="2">
        <f t="shared" ca="1" si="380"/>
        <v>6.3311752140519997E-2</v>
      </c>
      <c r="F225" s="49" t="s">
        <v>449</v>
      </c>
      <c r="G225" s="2">
        <f t="shared" ca="1" si="463"/>
        <v>0</v>
      </c>
      <c r="H225" s="2">
        <f t="shared" ca="1" si="381"/>
        <v>3.7860199846055001E-2</v>
      </c>
      <c r="I225" s="2">
        <f t="shared" ca="1" si="382"/>
        <v>6.3311752140519997E-2</v>
      </c>
      <c r="K225" s="49" t="s">
        <v>449</v>
      </c>
      <c r="L225" s="2">
        <f t="shared" ca="1" si="464"/>
        <v>0</v>
      </c>
      <c r="M225" s="2">
        <f t="shared" ca="1" si="383"/>
        <v>3.997134560151E-2</v>
      </c>
      <c r="N225" s="2">
        <f t="shared" ca="1" si="384"/>
        <v>6.7180177546264E-2</v>
      </c>
      <c r="P225" s="49" t="s">
        <v>449</v>
      </c>
      <c r="Q225" s="2">
        <f t="shared" ca="1" si="465"/>
        <v>0</v>
      </c>
      <c r="R225" s="2">
        <f t="shared" ca="1" si="385"/>
        <v>3.997134560151E-2</v>
      </c>
      <c r="S225" s="2">
        <f t="shared" ca="1" si="386"/>
        <v>6.7180177546264E-2</v>
      </c>
      <c r="U225" s="49" t="s">
        <v>438</v>
      </c>
      <c r="V225" s="2">
        <f t="shared" ca="1" si="466"/>
        <v>0</v>
      </c>
      <c r="W225" s="2">
        <f t="shared" ca="1" si="387"/>
        <v>8.1100261357069006E-2</v>
      </c>
      <c r="X225" s="2">
        <f t="shared" ca="1" si="388"/>
        <v>1E-14</v>
      </c>
      <c r="Z225" s="49" t="s">
        <v>449</v>
      </c>
      <c r="AA225" s="2">
        <f t="shared" ca="1" si="467"/>
        <v>0</v>
      </c>
      <c r="AB225" s="2">
        <f t="shared" ca="1" si="389"/>
        <v>3.9678344724032998E-2</v>
      </c>
      <c r="AC225" s="2">
        <f t="shared" ca="1" si="390"/>
        <v>6.6643292276001007E-2</v>
      </c>
      <c r="AE225" s="49" t="s">
        <v>438</v>
      </c>
      <c r="AF225" s="2">
        <f t="shared" ca="1" si="468"/>
        <v>0</v>
      </c>
      <c r="AG225" s="2">
        <f t="shared" ca="1" si="391"/>
        <v>7.9009976288341999E-2</v>
      </c>
      <c r="AH225" s="2">
        <f t="shared" ca="1" si="392"/>
        <v>1E-14</v>
      </c>
      <c r="AJ225" s="49" t="s">
        <v>449</v>
      </c>
      <c r="AK225" s="2">
        <f t="shared" ca="1" si="469"/>
        <v>0</v>
      </c>
      <c r="AL225" s="2">
        <f t="shared" ca="1" si="393"/>
        <v>3.9208095427716999E-2</v>
      </c>
      <c r="AM225" s="2">
        <f t="shared" ca="1" si="394"/>
        <v>6.5781448625210001E-2</v>
      </c>
      <c r="AO225" s="49" t="s">
        <v>438</v>
      </c>
      <c r="AP225" s="2">
        <f t="shared" ca="1" si="470"/>
        <v>0</v>
      </c>
      <c r="AQ225" s="2">
        <f t="shared" ca="1" si="395"/>
        <v>0.183258546211027</v>
      </c>
      <c r="AR225" s="2">
        <f t="shared" ca="1" si="396"/>
        <v>2.3999999999999999E-14</v>
      </c>
      <c r="AT225" s="49" t="s">
        <v>449</v>
      </c>
      <c r="AU225" s="2">
        <f t="shared" ca="1" si="471"/>
        <v>0</v>
      </c>
      <c r="AV225" s="2">
        <f t="shared" ca="1" si="397"/>
        <v>8.4805294433967005E-2</v>
      </c>
      <c r="AW225" s="2">
        <f t="shared" ca="1" si="398"/>
        <v>0.14933232366568699</v>
      </c>
      <c r="AY225" s="49" t="s">
        <v>438</v>
      </c>
      <c r="AZ225" s="2">
        <f t="shared" ca="1" si="472"/>
        <v>0</v>
      </c>
      <c r="BA225" s="2">
        <f t="shared" ca="1" si="399"/>
        <v>0.188234106679119</v>
      </c>
      <c r="BB225" s="2">
        <f t="shared" ca="1" si="400"/>
        <v>2.5000000000000001E-14</v>
      </c>
      <c r="BD225" s="49" t="s">
        <v>449</v>
      </c>
      <c r="BE225" s="2">
        <f t="shared" ca="1" si="473"/>
        <v>0</v>
      </c>
      <c r="BF225" s="2">
        <f t="shared" ca="1" si="401"/>
        <v>8.7242028354604997E-2</v>
      </c>
      <c r="BG225" s="2">
        <f t="shared" ca="1" si="402"/>
        <v>0.15379717708113899</v>
      </c>
      <c r="BI225" s="49" t="s">
        <v>438</v>
      </c>
      <c r="BJ225" s="2">
        <f t="shared" ca="1" si="474"/>
        <v>0</v>
      </c>
      <c r="BK225" s="2">
        <f t="shared" ca="1" si="403"/>
        <v>8.1100261357069006E-2</v>
      </c>
      <c r="BL225" s="2">
        <f t="shared" ca="1" si="404"/>
        <v>1E-14</v>
      </c>
      <c r="BN225" s="49" t="s">
        <v>449</v>
      </c>
      <c r="BO225" s="2">
        <f t="shared" ca="1" si="475"/>
        <v>0</v>
      </c>
      <c r="BP225" s="2">
        <f t="shared" ca="1" si="405"/>
        <v>3.8082568824934999E-2</v>
      </c>
      <c r="BQ225" s="2">
        <f t="shared" ca="1" si="406"/>
        <v>6.3720202194196995E-2</v>
      </c>
      <c r="BS225" s="49" t="s">
        <v>438</v>
      </c>
      <c r="BT225" s="2">
        <f t="shared" ca="1" si="476"/>
        <v>0</v>
      </c>
      <c r="BU225" s="2">
        <f t="shared" ca="1" si="407"/>
        <v>0.194654931779181</v>
      </c>
      <c r="BV225" s="2">
        <f t="shared" ca="1" si="408"/>
        <v>2.6E-14</v>
      </c>
      <c r="BX225" s="49" t="s">
        <v>449</v>
      </c>
      <c r="BY225" s="2">
        <f t="shared" ca="1" si="477"/>
        <v>0</v>
      </c>
      <c r="BZ225" s="2">
        <f t="shared" ca="1" si="409"/>
        <v>9.0299151272140998E-2</v>
      </c>
      <c r="CA225" s="2">
        <f t="shared" ca="1" si="410"/>
        <v>0.15939882615404499</v>
      </c>
      <c r="CC225" s="49" t="s">
        <v>438</v>
      </c>
      <c r="CD225" s="2">
        <f t="shared" ca="1" si="478"/>
        <v>0</v>
      </c>
      <c r="CE225" s="2">
        <f t="shared" ca="1" si="411"/>
        <v>8.1579848280870004E-2</v>
      </c>
      <c r="CF225" s="2">
        <f t="shared" ca="1" si="412"/>
        <v>1.1E-14</v>
      </c>
      <c r="CH225" s="49" t="s">
        <v>449</v>
      </c>
      <c r="CI225" s="2">
        <f t="shared" ca="1" si="479"/>
        <v>0</v>
      </c>
      <c r="CJ225" s="2">
        <f t="shared" ca="1" si="413"/>
        <v>4.0266490487102E-2</v>
      </c>
      <c r="CK225" s="2">
        <f t="shared" ca="1" si="414"/>
        <v>6.7720646073662003E-2</v>
      </c>
      <c r="CM225" s="49" t="s">
        <v>438</v>
      </c>
      <c r="CN225" s="2">
        <f t="shared" ca="1" si="480"/>
        <v>0</v>
      </c>
      <c r="CO225" s="2">
        <f t="shared" ca="1" si="415"/>
        <v>0.19971205946269999</v>
      </c>
      <c r="CP225" s="2">
        <f t="shared" ca="1" si="416"/>
        <v>2.6999999999999999E-14</v>
      </c>
      <c r="CR225" s="49" t="s">
        <v>449</v>
      </c>
      <c r="CS225" s="2">
        <f t="shared" ca="1" si="481"/>
        <v>0</v>
      </c>
      <c r="CT225" s="2">
        <f t="shared" ca="1" si="417"/>
        <v>9.2520011366604996E-2</v>
      </c>
      <c r="CU225" s="2">
        <f t="shared" ca="1" si="418"/>
        <v>0.163468063344098</v>
      </c>
      <c r="CW225" s="49" t="s">
        <v>438</v>
      </c>
      <c r="CX225" s="2">
        <f t="shared" ca="1" si="482"/>
        <v>0</v>
      </c>
      <c r="CY225" s="2">
        <f t="shared" ca="1" si="419"/>
        <v>8.1100261357069006E-2</v>
      </c>
      <c r="CZ225" s="2">
        <f t="shared" ca="1" si="420"/>
        <v>1E-14</v>
      </c>
      <c r="DB225" s="49" t="s">
        <v>449</v>
      </c>
      <c r="DC225" s="2">
        <f t="shared" ca="1" si="483"/>
        <v>0</v>
      </c>
      <c r="DD225" s="2">
        <f t="shared" ca="1" si="421"/>
        <v>9.2520011366604996E-2</v>
      </c>
      <c r="DE225" s="2">
        <f t="shared" ca="1" si="422"/>
        <v>0.163468063344098</v>
      </c>
      <c r="DG225" s="49" t="s">
        <v>438</v>
      </c>
      <c r="DH225" s="2">
        <f t="shared" ca="1" si="484"/>
        <v>0</v>
      </c>
      <c r="DI225" s="2">
        <f t="shared" ca="1" si="423"/>
        <v>8.1100261357069006E-2</v>
      </c>
      <c r="DJ225" s="2">
        <f t="shared" ca="1" si="424"/>
        <v>1E-14</v>
      </c>
      <c r="DL225" s="49" t="s">
        <v>438</v>
      </c>
      <c r="DM225" s="2">
        <f t="shared" ca="1" si="485"/>
        <v>0</v>
      </c>
      <c r="DN225" s="2">
        <f t="shared" ca="1" si="425"/>
        <v>0.20406871121232401</v>
      </c>
      <c r="DO225" s="2">
        <f t="shared" ca="1" si="426"/>
        <v>2.6999999999999999E-14</v>
      </c>
      <c r="DQ225" s="49" t="s">
        <v>449</v>
      </c>
      <c r="DR225" s="2">
        <f t="shared" ca="1" si="486"/>
        <v>0</v>
      </c>
      <c r="DS225" s="2">
        <f t="shared" ca="1" si="427"/>
        <v>3.8082568824934999E-2</v>
      </c>
      <c r="DT225" s="2">
        <f t="shared" ca="1" si="428"/>
        <v>6.3720202194196995E-2</v>
      </c>
      <c r="DV225" s="49" t="s">
        <v>449</v>
      </c>
      <c r="DW225" s="2">
        <f t="shared" ca="1" si="487"/>
        <v>0</v>
      </c>
      <c r="DX225" s="2">
        <f t="shared" ca="1" si="429"/>
        <v>3.8082568824934999E-2</v>
      </c>
      <c r="DY225" s="2">
        <f t="shared" ca="1" si="430"/>
        <v>6.3720202194196995E-2</v>
      </c>
      <c r="EA225" s="49" t="s">
        <v>449</v>
      </c>
      <c r="EB225" s="2">
        <f t="shared" ca="1" si="488"/>
        <v>0</v>
      </c>
      <c r="EC225" s="2">
        <f t="shared" ca="1" si="431"/>
        <v>3.9568015213469997E-2</v>
      </c>
      <c r="ED225" s="2">
        <f t="shared" ca="1" si="432"/>
        <v>6.6440657166572006E-2</v>
      </c>
      <c r="EF225" s="49" t="s">
        <v>449</v>
      </c>
      <c r="EG225" s="2">
        <f t="shared" ca="1" si="489"/>
        <v>0</v>
      </c>
      <c r="EH225" s="2">
        <f t="shared" ca="1" si="433"/>
        <v>3.9568015213469997E-2</v>
      </c>
      <c r="EI225" s="2">
        <f t="shared" ca="1" si="434"/>
        <v>6.6440657166572006E-2</v>
      </c>
      <c r="EK225" s="49" t="s">
        <v>438</v>
      </c>
      <c r="EL225" s="2">
        <f t="shared" ca="1" si="490"/>
        <v>0</v>
      </c>
      <c r="EM225" s="2">
        <f t="shared" ca="1" si="435"/>
        <v>0.198708987801263</v>
      </c>
      <c r="EN225" s="2">
        <f t="shared" ca="1" si="436"/>
        <v>2.6999999999999999E-14</v>
      </c>
      <c r="EP225" s="49" t="s">
        <v>449</v>
      </c>
      <c r="EQ225" s="2">
        <f t="shared" ca="1" si="491"/>
        <v>0</v>
      </c>
      <c r="ER225" s="2">
        <f t="shared" ca="1" si="437"/>
        <v>9.2814675694139995E-2</v>
      </c>
      <c r="ES225" s="2">
        <f t="shared" ca="1" si="438"/>
        <v>0.16400834587745899</v>
      </c>
      <c r="EU225" s="49" t="s">
        <v>438</v>
      </c>
      <c r="EV225" s="2">
        <f t="shared" ca="1" si="492"/>
        <v>0</v>
      </c>
      <c r="EW225" s="2">
        <f t="shared" ca="1" si="439"/>
        <v>0.19833168200000001</v>
      </c>
      <c r="EX225" s="2">
        <f t="shared" ca="1" si="440"/>
        <v>2.6999999999999999E-14</v>
      </c>
      <c r="EZ225" s="49" t="s">
        <v>449</v>
      </c>
      <c r="FA225" s="2">
        <f t="shared" ca="1" si="493"/>
        <v>0</v>
      </c>
      <c r="FB225" s="2">
        <f t="shared" ca="1" si="441"/>
        <v>3.8082568824934999E-2</v>
      </c>
      <c r="FC225" s="2">
        <f t="shared" ca="1" si="442"/>
        <v>6.3720202194196995E-2</v>
      </c>
      <c r="FE225" s="49" t="s">
        <v>438</v>
      </c>
      <c r="FF225" s="2">
        <f t="shared" ca="1" si="494"/>
        <v>0</v>
      </c>
      <c r="FG225" s="2">
        <f t="shared" ca="1" si="443"/>
        <v>8.5102166786466996E-2</v>
      </c>
      <c r="FH225" s="2">
        <f t="shared" ca="1" si="444"/>
        <v>1.1E-14</v>
      </c>
      <c r="FJ225" s="49" t="s">
        <v>449</v>
      </c>
      <c r="FK225" s="2">
        <f t="shared" ca="1" si="495"/>
        <v>0</v>
      </c>
      <c r="FL225" s="2">
        <f t="shared" ca="1" si="445"/>
        <v>3.8082568824934999E-2</v>
      </c>
      <c r="FM225" s="2">
        <f t="shared" ca="1" si="446"/>
        <v>6.3720202194196995E-2</v>
      </c>
      <c r="FO225" s="49" t="s">
        <v>438</v>
      </c>
      <c r="FP225" s="2">
        <f t="shared" ca="1" si="496"/>
        <v>0</v>
      </c>
      <c r="FQ225" s="2">
        <f t="shared" ca="1" si="447"/>
        <v>0.19555170810981701</v>
      </c>
      <c r="FR225" s="2">
        <f t="shared" ca="1" si="448"/>
        <v>2.6E-14</v>
      </c>
      <c r="FT225" s="49" t="s">
        <v>449</v>
      </c>
      <c r="FU225" s="2">
        <f t="shared" ca="1" si="497"/>
        <v>0</v>
      </c>
      <c r="FV225" s="2">
        <f t="shared" ca="1" si="449"/>
        <v>9.1408892725248006E-2</v>
      </c>
      <c r="FW225" s="2">
        <f t="shared" ca="1" si="450"/>
        <v>0.161432438385957</v>
      </c>
      <c r="FY225" s="49" t="s">
        <v>438</v>
      </c>
      <c r="FZ225" s="2">
        <f t="shared" ca="1" si="498"/>
        <v>0</v>
      </c>
      <c r="GA225" s="2">
        <f t="shared" ca="1" si="451"/>
        <v>0.195536926140532</v>
      </c>
      <c r="GB225" s="2">
        <f t="shared" ca="1" si="452"/>
        <v>2.6E-14</v>
      </c>
      <c r="GD225" s="49" t="s">
        <v>449</v>
      </c>
      <c r="GE225" s="2">
        <f t="shared" ca="1" si="499"/>
        <v>0</v>
      </c>
      <c r="GF225" s="2">
        <f t="shared" ca="1" si="453"/>
        <v>9.0938057349757004E-2</v>
      </c>
      <c r="GG225" s="2">
        <f t="shared" ca="1" si="454"/>
        <v>0.16057057588611401</v>
      </c>
      <c r="GI225" s="49" t="s">
        <v>438</v>
      </c>
      <c r="GJ225" s="2">
        <f t="shared" ca="1" si="500"/>
        <v>0</v>
      </c>
      <c r="GK225" s="2">
        <f t="shared" ca="1" si="455"/>
        <v>0.19530798560458601</v>
      </c>
      <c r="GL225" s="2">
        <f t="shared" ca="1" si="456"/>
        <v>2.6E-14</v>
      </c>
      <c r="GN225" s="49" t="s">
        <v>449</v>
      </c>
      <c r="GO225" s="2">
        <f t="shared" ca="1" si="501"/>
        <v>0</v>
      </c>
      <c r="GP225" s="2">
        <f t="shared" ca="1" si="457"/>
        <v>9.1270881872122997E-2</v>
      </c>
      <c r="GQ225" s="2">
        <f t="shared" ca="1" si="458"/>
        <v>0.161180051719919</v>
      </c>
      <c r="GS225" s="49" t="s">
        <v>438</v>
      </c>
      <c r="GT225" s="2">
        <f t="shared" ca="1" si="502"/>
        <v>0</v>
      </c>
      <c r="GU225" s="2">
        <f t="shared" ca="1" si="459"/>
        <v>8.2860470429047997E-2</v>
      </c>
      <c r="GV225" s="2">
        <f t="shared" ca="1" si="460"/>
        <v>1.1E-14</v>
      </c>
      <c r="GX225" s="49" t="s">
        <v>449</v>
      </c>
      <c r="GY225" s="2">
        <f t="shared" ca="1" si="503"/>
        <v>0</v>
      </c>
      <c r="GZ225" s="2">
        <f t="shared" ca="1" si="461"/>
        <v>4.1273066913885999E-2</v>
      </c>
      <c r="HA225" s="2">
        <f t="shared" ca="1" si="462"/>
        <v>6.9565379893536006E-2</v>
      </c>
    </row>
    <row r="226" spans="1:209" x14ac:dyDescent="0.3">
      <c r="A226" s="49" t="s">
        <v>450</v>
      </c>
      <c r="B226" s="2">
        <f t="shared" ca="1" si="378"/>
        <v>0</v>
      </c>
      <c r="C226" s="2">
        <f t="shared" ca="1" si="379"/>
        <v>3.7459730807439001E-2</v>
      </c>
      <c r="D226" s="2">
        <f t="shared" ca="1" si="380"/>
        <v>6.3200486306662002E-2</v>
      </c>
      <c r="F226" s="49" t="s">
        <v>450</v>
      </c>
      <c r="G226" s="2">
        <f t="shared" ca="1" si="463"/>
        <v>0</v>
      </c>
      <c r="H226" s="2">
        <f t="shared" ca="1" si="381"/>
        <v>3.7459730807439001E-2</v>
      </c>
      <c r="I226" s="2">
        <f t="shared" ca="1" si="382"/>
        <v>6.3200486306662002E-2</v>
      </c>
      <c r="K226" s="49" t="s">
        <v>450</v>
      </c>
      <c r="L226" s="2">
        <f t="shared" ca="1" si="464"/>
        <v>0</v>
      </c>
      <c r="M226" s="2">
        <f t="shared" ca="1" si="383"/>
        <v>3.9548750390724002E-2</v>
      </c>
      <c r="N226" s="2">
        <f t="shared" ca="1" si="384"/>
        <v>6.7062113234021004E-2</v>
      </c>
      <c r="P226" s="49" t="s">
        <v>450</v>
      </c>
      <c r="Q226" s="2">
        <f t="shared" ca="1" si="465"/>
        <v>0</v>
      </c>
      <c r="R226" s="2">
        <f t="shared" ca="1" si="385"/>
        <v>3.9548750390724002E-2</v>
      </c>
      <c r="S226" s="2">
        <f t="shared" ca="1" si="386"/>
        <v>6.7062113234021004E-2</v>
      </c>
      <c r="U226" s="49" t="s">
        <v>439</v>
      </c>
      <c r="V226" s="2">
        <f t="shared" ca="1" si="466"/>
        <v>0</v>
      </c>
      <c r="W226" s="2">
        <f t="shared" ca="1" si="387"/>
        <v>7.9393713404103006E-2</v>
      </c>
      <c r="X226" s="2">
        <f t="shared" ca="1" si="388"/>
        <v>5.9999999999999997E-15</v>
      </c>
      <c r="Z226" s="49" t="s">
        <v>450</v>
      </c>
      <c r="AA226" s="2">
        <f t="shared" ca="1" si="467"/>
        <v>0</v>
      </c>
      <c r="AB226" s="2">
        <f t="shared" ca="1" si="389"/>
        <v>3.9258820355076003E-2</v>
      </c>
      <c r="AC226" s="2">
        <f t="shared" ca="1" si="390"/>
        <v>6.6526171500862E-2</v>
      </c>
      <c r="AE226" s="49" t="s">
        <v>439</v>
      </c>
      <c r="AF226" s="2">
        <f t="shared" ca="1" si="468"/>
        <v>0</v>
      </c>
      <c r="AG226" s="2">
        <f t="shared" ca="1" si="391"/>
        <v>7.7347204414695003E-2</v>
      </c>
      <c r="AH226" s="2">
        <f t="shared" ca="1" si="392"/>
        <v>5.9999999999999997E-15</v>
      </c>
      <c r="AJ226" s="49" t="s">
        <v>450</v>
      </c>
      <c r="AK226" s="2">
        <f t="shared" ca="1" si="469"/>
        <v>0</v>
      </c>
      <c r="AL226" s="2">
        <f t="shared" ca="1" si="393"/>
        <v>3.8793499440352999E-2</v>
      </c>
      <c r="AM226" s="2">
        <f t="shared" ca="1" si="394"/>
        <v>6.5665842478070002E-2</v>
      </c>
      <c r="AO226" s="49" t="s">
        <v>439</v>
      </c>
      <c r="AP226" s="2">
        <f t="shared" ca="1" si="470"/>
        <v>0</v>
      </c>
      <c r="AQ226" s="2">
        <f t="shared" ca="1" si="395"/>
        <v>0.17941691240142599</v>
      </c>
      <c r="AR226" s="2">
        <f t="shared" ca="1" si="396"/>
        <v>1.4E-14</v>
      </c>
      <c r="AT226" s="49" t="s">
        <v>450</v>
      </c>
      <c r="AU226" s="2">
        <f t="shared" ca="1" si="471"/>
        <v>0</v>
      </c>
      <c r="AV226" s="2">
        <f t="shared" ca="1" si="397"/>
        <v>8.3912809873227995E-2</v>
      </c>
      <c r="AW226" s="2">
        <f t="shared" ca="1" si="398"/>
        <v>0.14906988288727199</v>
      </c>
      <c r="AY226" s="49" t="s">
        <v>439</v>
      </c>
      <c r="AZ226" s="2">
        <f t="shared" ca="1" si="472"/>
        <v>0</v>
      </c>
      <c r="BA226" s="2">
        <f t="shared" ca="1" si="399"/>
        <v>0.184288513406245</v>
      </c>
      <c r="BB226" s="2">
        <f t="shared" ca="1" si="400"/>
        <v>1.4999999999999999E-14</v>
      </c>
      <c r="BD226" s="49" t="s">
        <v>450</v>
      </c>
      <c r="BE226" s="2">
        <f t="shared" ca="1" si="473"/>
        <v>0</v>
      </c>
      <c r="BF226" s="2">
        <f t="shared" ca="1" si="401"/>
        <v>8.6324005118974007E-2</v>
      </c>
      <c r="BG226" s="2">
        <f t="shared" ca="1" si="402"/>
        <v>0.153526889645168</v>
      </c>
      <c r="BI226" s="49" t="s">
        <v>439</v>
      </c>
      <c r="BJ226" s="2">
        <f t="shared" ca="1" si="474"/>
        <v>0</v>
      </c>
      <c r="BK226" s="2">
        <f t="shared" ca="1" si="403"/>
        <v>7.9393713404103006E-2</v>
      </c>
      <c r="BL226" s="2">
        <f t="shared" ca="1" si="404"/>
        <v>5.9999999999999997E-15</v>
      </c>
      <c r="BN226" s="49" t="s">
        <v>450</v>
      </c>
      <c r="BO226" s="2">
        <f t="shared" ca="1" si="475"/>
        <v>0</v>
      </c>
      <c r="BP226" s="2">
        <f t="shared" ca="1" si="405"/>
        <v>3.7679770127716998E-2</v>
      </c>
      <c r="BQ226" s="2">
        <f t="shared" ca="1" si="406"/>
        <v>6.3608218538855996E-2</v>
      </c>
      <c r="BS226" s="49" t="s">
        <v>439</v>
      </c>
      <c r="BT226" s="2">
        <f t="shared" ca="1" si="476"/>
        <v>0</v>
      </c>
      <c r="BU226" s="2">
        <f t="shared" ca="1" si="407"/>
        <v>0.19057517263400001</v>
      </c>
      <c r="BV226" s="2">
        <f t="shared" ca="1" si="408"/>
        <v>1.4999999999999999E-14</v>
      </c>
      <c r="BX226" s="49" t="s">
        <v>450</v>
      </c>
      <c r="BY226" s="2">
        <f t="shared" ca="1" si="477"/>
        <v>0</v>
      </c>
      <c r="BZ226" s="2">
        <f t="shared" ca="1" si="409"/>
        <v>8.9349087288543003E-2</v>
      </c>
      <c r="CA226" s="2">
        <f t="shared" ca="1" si="410"/>
        <v>0.15911869422421601</v>
      </c>
      <c r="CC226" s="49" t="s">
        <v>439</v>
      </c>
      <c r="CD226" s="2">
        <f t="shared" ca="1" si="478"/>
        <v>0</v>
      </c>
      <c r="CE226" s="2">
        <f t="shared" ca="1" si="411"/>
        <v>7.9863370348243007E-2</v>
      </c>
      <c r="CF226" s="2">
        <f t="shared" ca="1" si="412"/>
        <v>5.9999999999999997E-15</v>
      </c>
      <c r="CH226" s="49" t="s">
        <v>450</v>
      </c>
      <c r="CI226" s="2">
        <f t="shared" ca="1" si="479"/>
        <v>0</v>
      </c>
      <c r="CJ226" s="2">
        <f t="shared" ca="1" si="413"/>
        <v>3.9840801685681E-2</v>
      </c>
      <c r="CK226" s="2">
        <f t="shared" ca="1" si="414"/>
        <v>6.7601631926998001E-2</v>
      </c>
      <c r="CM226" s="49" t="s">
        <v>439</v>
      </c>
      <c r="CN226" s="2">
        <f t="shared" ca="1" si="480"/>
        <v>0</v>
      </c>
      <c r="CO226" s="2">
        <f t="shared" ca="1" si="415"/>
        <v>0.195526682383072</v>
      </c>
      <c r="CP226" s="2">
        <f t="shared" ca="1" si="416"/>
        <v>1.4999999999999999E-14</v>
      </c>
      <c r="CR226" s="49" t="s">
        <v>450</v>
      </c>
      <c r="CS226" s="2">
        <f t="shared" ca="1" si="481"/>
        <v>0</v>
      </c>
      <c r="CT226" s="2">
        <f t="shared" ca="1" si="417"/>
        <v>9.1546671166954002E-2</v>
      </c>
      <c r="CU226" s="2">
        <f t="shared" ca="1" si="418"/>
        <v>0.16318078002366901</v>
      </c>
      <c r="CW226" s="49" t="s">
        <v>439</v>
      </c>
      <c r="CX226" s="2">
        <f t="shared" ca="1" si="482"/>
        <v>0</v>
      </c>
      <c r="CY226" s="2">
        <f t="shared" ca="1" si="419"/>
        <v>7.9393713404103006E-2</v>
      </c>
      <c r="CZ226" s="2">
        <f t="shared" ca="1" si="420"/>
        <v>5.9999999999999997E-15</v>
      </c>
      <c r="DB226" s="49" t="s">
        <v>450</v>
      </c>
      <c r="DC226" s="2">
        <f t="shared" ca="1" si="483"/>
        <v>0</v>
      </c>
      <c r="DD226" s="2">
        <f t="shared" ca="1" si="421"/>
        <v>9.1546671166954002E-2</v>
      </c>
      <c r="DE226" s="2">
        <f t="shared" ca="1" si="422"/>
        <v>0.16318078002366901</v>
      </c>
      <c r="DG226" s="49" t="s">
        <v>439</v>
      </c>
      <c r="DH226" s="2">
        <f t="shared" ca="1" si="484"/>
        <v>0</v>
      </c>
      <c r="DI226" s="2">
        <f t="shared" ca="1" si="423"/>
        <v>7.9393713404103006E-2</v>
      </c>
      <c r="DJ226" s="2">
        <f t="shared" ca="1" si="424"/>
        <v>5.9999999999999997E-15</v>
      </c>
      <c r="DL226" s="49" t="s">
        <v>439</v>
      </c>
      <c r="DM226" s="2">
        <f t="shared" ca="1" si="485"/>
        <v>0</v>
      </c>
      <c r="DN226" s="2">
        <f t="shared" ca="1" si="425"/>
        <v>0.199792220795241</v>
      </c>
      <c r="DO226" s="2">
        <f t="shared" ca="1" si="426"/>
        <v>1.6000000000000001E-14</v>
      </c>
      <c r="DQ226" s="49" t="s">
        <v>450</v>
      </c>
      <c r="DR226" s="2">
        <f t="shared" ca="1" si="486"/>
        <v>0</v>
      </c>
      <c r="DS226" s="2">
        <f t="shared" ca="1" si="427"/>
        <v>3.7679770127716998E-2</v>
      </c>
      <c r="DT226" s="2">
        <f t="shared" ca="1" si="428"/>
        <v>6.3608218538855996E-2</v>
      </c>
      <c r="DV226" s="49" t="s">
        <v>450</v>
      </c>
      <c r="DW226" s="2">
        <f t="shared" ca="1" si="487"/>
        <v>0</v>
      </c>
      <c r="DX226" s="2">
        <f t="shared" ca="1" si="429"/>
        <v>3.7679770127716998E-2</v>
      </c>
      <c r="DY226" s="2">
        <f t="shared" ca="1" si="430"/>
        <v>6.3608218538855996E-2</v>
      </c>
      <c r="EA226" s="49" t="s">
        <v>450</v>
      </c>
      <c r="EB226" s="2">
        <f t="shared" ca="1" si="488"/>
        <v>0</v>
      </c>
      <c r="EC226" s="2">
        <f t="shared" ca="1" si="431"/>
        <v>3.9149646786852003E-2</v>
      </c>
      <c r="ED226" s="2">
        <f t="shared" ca="1" si="432"/>
        <v>6.6323892508009005E-2</v>
      </c>
      <c r="EF226" s="49" t="s">
        <v>450</v>
      </c>
      <c r="EG226" s="2">
        <f t="shared" ca="1" si="489"/>
        <v>0</v>
      </c>
      <c r="EH226" s="2">
        <f t="shared" ca="1" si="433"/>
        <v>3.9149646786852003E-2</v>
      </c>
      <c r="EI226" s="2">
        <f t="shared" ca="1" si="434"/>
        <v>6.6323892508009005E-2</v>
      </c>
      <c r="EK226" s="49" t="s">
        <v>439</v>
      </c>
      <c r="EL226" s="2">
        <f t="shared" ca="1" si="490"/>
        <v>0</v>
      </c>
      <c r="EM226" s="2">
        <f t="shared" ca="1" si="435"/>
        <v>0.19454455731760301</v>
      </c>
      <c r="EN226" s="2">
        <f t="shared" ca="1" si="436"/>
        <v>1.4999999999999999E-14</v>
      </c>
      <c r="EP226" s="49" t="s">
        <v>450</v>
      </c>
      <c r="EQ226" s="2">
        <f t="shared" ca="1" si="491"/>
        <v>0</v>
      </c>
      <c r="ER226" s="2">
        <f t="shared" ca="1" si="437"/>
        <v>9.1838247466817999E-2</v>
      </c>
      <c r="ES226" s="2">
        <f t="shared" ca="1" si="438"/>
        <v>0.163720113049481</v>
      </c>
      <c r="EU226" s="49" t="s">
        <v>439</v>
      </c>
      <c r="EV226" s="2">
        <f t="shared" ca="1" si="492"/>
        <v>0</v>
      </c>
      <c r="EW226" s="2">
        <f t="shared" ca="1" si="439"/>
        <v>0.194175176</v>
      </c>
      <c r="EX226" s="2">
        <f t="shared" ca="1" si="440"/>
        <v>1.4999999999999999E-14</v>
      </c>
      <c r="EZ226" s="49" t="s">
        <v>450</v>
      </c>
      <c r="FA226" s="2">
        <f t="shared" ca="1" si="493"/>
        <v>0</v>
      </c>
      <c r="FB226" s="2">
        <f t="shared" ca="1" si="441"/>
        <v>3.7679770127716998E-2</v>
      </c>
      <c r="FC226" s="2">
        <f t="shared" ca="1" si="442"/>
        <v>6.3608218538855996E-2</v>
      </c>
      <c r="FE226" s="49" t="s">
        <v>439</v>
      </c>
      <c r="FF226" s="2">
        <f t="shared" ca="1" si="494"/>
        <v>0</v>
      </c>
      <c r="FG226" s="2">
        <f t="shared" ca="1" si="443"/>
        <v>8.3312118800740007E-2</v>
      </c>
      <c r="FH226" s="2">
        <f t="shared" ca="1" si="444"/>
        <v>5.9999999999999997E-15</v>
      </c>
      <c r="FJ226" s="49" t="s">
        <v>450</v>
      </c>
      <c r="FK226" s="2">
        <f t="shared" ca="1" si="495"/>
        <v>0</v>
      </c>
      <c r="FL226" s="2">
        <f t="shared" ca="1" si="445"/>
        <v>3.7679770127716998E-2</v>
      </c>
      <c r="FM226" s="2">
        <f t="shared" ca="1" si="446"/>
        <v>6.3608218538855996E-2</v>
      </c>
      <c r="FO226" s="49" t="s">
        <v>439</v>
      </c>
      <c r="FP226" s="2">
        <f t="shared" ca="1" si="496"/>
        <v>0</v>
      </c>
      <c r="FQ226" s="2">
        <f t="shared" ca="1" si="447"/>
        <v>0.19145326409341201</v>
      </c>
      <c r="FR226" s="2">
        <f t="shared" ca="1" si="448"/>
        <v>1.4999999999999999E-14</v>
      </c>
      <c r="FT226" s="49" t="s">
        <v>450</v>
      </c>
      <c r="FU226" s="2">
        <f t="shared" ca="1" si="497"/>
        <v>0</v>
      </c>
      <c r="FV226" s="2">
        <f t="shared" ca="1" si="449"/>
        <v>9.0447198030029E-2</v>
      </c>
      <c r="FW226" s="2">
        <f t="shared" ca="1" si="450"/>
        <v>0.16114873252943801</v>
      </c>
      <c r="FY226" s="49" t="s">
        <v>439</v>
      </c>
      <c r="FZ226" s="2">
        <f t="shared" ca="1" si="498"/>
        <v>0</v>
      </c>
      <c r="GA226" s="2">
        <f t="shared" ca="1" si="451"/>
        <v>0.19143868419243701</v>
      </c>
      <c r="GB226" s="2">
        <f t="shared" ca="1" si="452"/>
        <v>1.4999999999999999E-14</v>
      </c>
      <c r="GD226" s="49" t="s">
        <v>450</v>
      </c>
      <c r="GE226" s="2">
        <f t="shared" ca="1" si="499"/>
        <v>0</v>
      </c>
      <c r="GF226" s="2">
        <f t="shared" ca="1" si="453"/>
        <v>8.9981297955544007E-2</v>
      </c>
      <c r="GG226" s="2">
        <f t="shared" ca="1" si="454"/>
        <v>0.16028838469072099</v>
      </c>
      <c r="GI226" s="49" t="s">
        <v>439</v>
      </c>
      <c r="GJ226" s="2">
        <f t="shared" ca="1" si="500"/>
        <v>0</v>
      </c>
      <c r="GK226" s="2">
        <f t="shared" ca="1" si="455"/>
        <v>0.19121459559669499</v>
      </c>
      <c r="GL226" s="2">
        <f t="shared" ca="1" si="456"/>
        <v>1.4999999999999999E-14</v>
      </c>
      <c r="GN226" s="49" t="s">
        <v>450</v>
      </c>
      <c r="GO226" s="2">
        <f t="shared" ca="1" si="501"/>
        <v>0</v>
      </c>
      <c r="GP226" s="2">
        <f t="shared" ca="1" si="457"/>
        <v>9.0310633980989E-2</v>
      </c>
      <c r="GQ226" s="2">
        <f t="shared" ca="1" si="458"/>
        <v>0.160896789414746</v>
      </c>
      <c r="GS226" s="49" t="s">
        <v>439</v>
      </c>
      <c r="GT226" s="2">
        <f t="shared" ca="1" si="502"/>
        <v>0</v>
      </c>
      <c r="GU226" s="2">
        <f t="shared" ca="1" si="459"/>
        <v>8.1117247885746993E-2</v>
      </c>
      <c r="GV226" s="2">
        <f t="shared" ca="1" si="460"/>
        <v>5.9999999999999997E-15</v>
      </c>
      <c r="GX226" s="49" t="s">
        <v>450</v>
      </c>
      <c r="GY226" s="2">
        <f t="shared" ca="1" si="503"/>
        <v>0</v>
      </c>
      <c r="GZ226" s="2">
        <f t="shared" ca="1" si="461"/>
        <v>4.0836828774981002E-2</v>
      </c>
      <c r="HA226" s="2">
        <f t="shared" ca="1" si="462"/>
        <v>6.9443123760356995E-2</v>
      </c>
    </row>
    <row r="227" spans="1:209" x14ac:dyDescent="0.3">
      <c r="A227" s="49" t="s">
        <v>451</v>
      </c>
      <c r="B227" s="2">
        <f t="shared" ca="1" si="378"/>
        <v>0</v>
      </c>
      <c r="C227" s="2">
        <f t="shared" ca="1" si="379"/>
        <v>3.7064093120688001E-2</v>
      </c>
      <c r="D227" s="2">
        <f t="shared" ca="1" si="380"/>
        <v>6.3091052915572002E-2</v>
      </c>
      <c r="F227" s="49" t="s">
        <v>451</v>
      </c>
      <c r="G227" s="2">
        <f t="shared" ca="1" si="463"/>
        <v>0</v>
      </c>
      <c r="H227" s="2">
        <f t="shared" ca="1" si="381"/>
        <v>3.7064093120688001E-2</v>
      </c>
      <c r="I227" s="2">
        <f t="shared" ca="1" si="382"/>
        <v>6.3091052915572002E-2</v>
      </c>
      <c r="K227" s="49" t="s">
        <v>451</v>
      </c>
      <c r="L227" s="2">
        <f t="shared" ca="1" si="464"/>
        <v>0</v>
      </c>
      <c r="M227" s="2">
        <f t="shared" ca="1" si="383"/>
        <v>3.9131246698952002E-2</v>
      </c>
      <c r="N227" s="2">
        <f t="shared" ca="1" si="384"/>
        <v>6.6945993329037001E-2</v>
      </c>
      <c r="P227" s="49" t="s">
        <v>451</v>
      </c>
      <c r="Q227" s="2">
        <f t="shared" ca="1" si="465"/>
        <v>0</v>
      </c>
      <c r="R227" s="2">
        <f t="shared" ca="1" si="385"/>
        <v>3.9131246698952002E-2</v>
      </c>
      <c r="S227" s="2">
        <f t="shared" ca="1" si="386"/>
        <v>6.6945993329037001E-2</v>
      </c>
      <c r="U227" s="49" t="s">
        <v>440</v>
      </c>
      <c r="V227" s="2">
        <f t="shared" ca="1" si="466"/>
        <v>0</v>
      </c>
      <c r="W227" s="2">
        <f t="shared" ca="1" si="387"/>
        <v>7.8555640644008995E-2</v>
      </c>
      <c r="X227" s="2">
        <f t="shared" ca="1" si="388"/>
        <v>5.9999999999999997E-15</v>
      </c>
      <c r="Z227" s="49" t="s">
        <v>451</v>
      </c>
      <c r="AA227" s="2">
        <f t="shared" ca="1" si="467"/>
        <v>0</v>
      </c>
      <c r="AB227" s="2">
        <f t="shared" ca="1" si="389"/>
        <v>3.8844351226694003E-2</v>
      </c>
      <c r="AC227" s="2">
        <f t="shared" ca="1" si="390"/>
        <v>6.6410979593821001E-2</v>
      </c>
      <c r="AE227" s="49" t="s">
        <v>440</v>
      </c>
      <c r="AF227" s="2">
        <f t="shared" ca="1" si="468"/>
        <v>0</v>
      </c>
      <c r="AG227" s="2">
        <f t="shared" ca="1" si="391"/>
        <v>7.6530597411146997E-2</v>
      </c>
      <c r="AH227" s="2">
        <f t="shared" ca="1" si="392"/>
        <v>5.9999999999999997E-15</v>
      </c>
      <c r="AJ227" s="49" t="s">
        <v>451</v>
      </c>
      <c r="AK227" s="2">
        <f t="shared" ca="1" si="469"/>
        <v>0</v>
      </c>
      <c r="AL227" s="2">
        <f t="shared" ca="1" si="393"/>
        <v>3.8383906203016002E-2</v>
      </c>
      <c r="AM227" s="2">
        <f t="shared" ca="1" si="394"/>
        <v>6.5552140254541993E-2</v>
      </c>
      <c r="AO227" s="49" t="s">
        <v>440</v>
      </c>
      <c r="AP227" s="2">
        <f t="shared" ca="1" si="470"/>
        <v>0</v>
      </c>
      <c r="AQ227" s="2">
        <f t="shared" ca="1" si="395"/>
        <v>0.17752995350815601</v>
      </c>
      <c r="AR227" s="2">
        <f t="shared" ca="1" si="396"/>
        <v>1.4E-14</v>
      </c>
      <c r="AT227" s="49" t="s">
        <v>451</v>
      </c>
      <c r="AU227" s="2">
        <f t="shared" ca="1" si="471"/>
        <v>0</v>
      </c>
      <c r="AV227" s="2">
        <f t="shared" ca="1" si="397"/>
        <v>8.3030971641227996E-2</v>
      </c>
      <c r="AW227" s="2">
        <f t="shared" ca="1" si="398"/>
        <v>0.14881176425959999</v>
      </c>
      <c r="AY227" s="49" t="s">
        <v>440</v>
      </c>
      <c r="AZ227" s="2">
        <f t="shared" ca="1" si="472"/>
        <v>0</v>
      </c>
      <c r="BA227" s="2">
        <f t="shared" ca="1" si="399"/>
        <v>0.182350480672993</v>
      </c>
      <c r="BB227" s="2">
        <f t="shared" ca="1" si="400"/>
        <v>1.4E-14</v>
      </c>
      <c r="BD227" s="49" t="s">
        <v>451</v>
      </c>
      <c r="BE227" s="2">
        <f t="shared" ca="1" si="473"/>
        <v>0</v>
      </c>
      <c r="BF227" s="2">
        <f t="shared" ca="1" si="401"/>
        <v>8.5416934098809003E-2</v>
      </c>
      <c r="BG227" s="2">
        <f t="shared" ca="1" si="402"/>
        <v>0.153261053586948</v>
      </c>
      <c r="BI227" s="49" t="s">
        <v>440</v>
      </c>
      <c r="BJ227" s="2">
        <f t="shared" ca="1" si="474"/>
        <v>0</v>
      </c>
      <c r="BK227" s="2">
        <f t="shared" ca="1" si="403"/>
        <v>7.8555640644008995E-2</v>
      </c>
      <c r="BL227" s="2">
        <f t="shared" ca="1" si="404"/>
        <v>5.9999999999999997E-15</v>
      </c>
      <c r="BN227" s="49" t="s">
        <v>451</v>
      </c>
      <c r="BO227" s="2">
        <f t="shared" ca="1" si="475"/>
        <v>0</v>
      </c>
      <c r="BP227" s="2">
        <f t="shared" ca="1" si="405"/>
        <v>3.7281796208881002E-2</v>
      </c>
      <c r="BQ227" s="2">
        <f t="shared" ca="1" si="406"/>
        <v>6.3498079148122E-2</v>
      </c>
      <c r="BS227" s="49" t="s">
        <v>440</v>
      </c>
      <c r="BT227" s="2">
        <f t="shared" ca="1" si="476"/>
        <v>0</v>
      </c>
      <c r="BU227" s="2">
        <f t="shared" ca="1" si="407"/>
        <v>0.188571226661537</v>
      </c>
      <c r="BV227" s="2">
        <f t="shared" ca="1" si="408"/>
        <v>1.4999999999999999E-14</v>
      </c>
      <c r="BX227" s="49" t="s">
        <v>451</v>
      </c>
      <c r="BY227" s="2">
        <f t="shared" ca="1" si="477"/>
        <v>0</v>
      </c>
      <c r="BZ227" s="2">
        <f t="shared" ca="1" si="409"/>
        <v>8.8410358931111002E-2</v>
      </c>
      <c r="CA227" s="2">
        <f t="shared" ca="1" si="410"/>
        <v>0.158843175801616</v>
      </c>
      <c r="CC227" s="49" t="s">
        <v>440</v>
      </c>
      <c r="CD227" s="2">
        <f t="shared" ca="1" si="478"/>
        <v>0</v>
      </c>
      <c r="CE227" s="2">
        <f t="shared" ca="1" si="411"/>
        <v>7.9020375031138998E-2</v>
      </c>
      <c r="CF227" s="2">
        <f t="shared" ca="1" si="412"/>
        <v>5.9999999999999997E-15</v>
      </c>
      <c r="CH227" s="49" t="s">
        <v>451</v>
      </c>
      <c r="CI227" s="2">
        <f t="shared" ca="1" si="479"/>
        <v>0</v>
      </c>
      <c r="CJ227" s="2">
        <f t="shared" ca="1" si="413"/>
        <v>3.9420252786988998E-2</v>
      </c>
      <c r="CK227" s="2">
        <f t="shared" ca="1" si="414"/>
        <v>6.7484577830467005E-2</v>
      </c>
      <c r="CM227" s="49" t="s">
        <v>440</v>
      </c>
      <c r="CN227" s="2">
        <f t="shared" ca="1" si="480"/>
        <v>0</v>
      </c>
      <c r="CO227" s="2">
        <f t="shared" ca="1" si="415"/>
        <v>0.19347084637926901</v>
      </c>
      <c r="CP227" s="2">
        <f t="shared" ca="1" si="416"/>
        <v>1.4999999999999999E-14</v>
      </c>
      <c r="CR227" s="49" t="s">
        <v>451</v>
      </c>
      <c r="CS227" s="2">
        <f t="shared" ca="1" si="481"/>
        <v>0</v>
      </c>
      <c r="CT227" s="2">
        <f t="shared" ca="1" si="417"/>
        <v>9.0584948867030002E-2</v>
      </c>
      <c r="CU227" s="2">
        <f t="shared" ca="1" si="418"/>
        <v>0.162898227987091</v>
      </c>
      <c r="CW227" s="49" t="s">
        <v>440</v>
      </c>
      <c r="CX227" s="2">
        <f t="shared" ca="1" si="482"/>
        <v>0</v>
      </c>
      <c r="CY227" s="2">
        <f t="shared" ca="1" si="419"/>
        <v>7.8555640644008995E-2</v>
      </c>
      <c r="CZ227" s="2">
        <f t="shared" ca="1" si="420"/>
        <v>5.9999999999999997E-15</v>
      </c>
      <c r="DB227" s="49" t="s">
        <v>451</v>
      </c>
      <c r="DC227" s="2">
        <f t="shared" ca="1" si="483"/>
        <v>0</v>
      </c>
      <c r="DD227" s="2">
        <f t="shared" ca="1" si="421"/>
        <v>9.0584948867030002E-2</v>
      </c>
      <c r="DE227" s="2">
        <f t="shared" ca="1" si="422"/>
        <v>0.162898227987091</v>
      </c>
      <c r="DG227" s="49" t="s">
        <v>440</v>
      </c>
      <c r="DH227" s="2">
        <f t="shared" ca="1" si="484"/>
        <v>0</v>
      </c>
      <c r="DI227" s="2">
        <f t="shared" ca="1" si="423"/>
        <v>7.8555640644008995E-2</v>
      </c>
      <c r="DJ227" s="2">
        <f t="shared" ca="1" si="424"/>
        <v>5.9999999999999997E-15</v>
      </c>
      <c r="DL227" s="49" t="s">
        <v>440</v>
      </c>
      <c r="DM227" s="2">
        <f t="shared" ca="1" si="485"/>
        <v>0</v>
      </c>
      <c r="DN227" s="2">
        <f t="shared" ca="1" si="425"/>
        <v>0.19769162503142801</v>
      </c>
      <c r="DO227" s="2">
        <f t="shared" ca="1" si="426"/>
        <v>1.6000000000000001E-14</v>
      </c>
      <c r="DQ227" s="49" t="s">
        <v>451</v>
      </c>
      <c r="DR227" s="2">
        <f t="shared" ca="1" si="486"/>
        <v>0</v>
      </c>
      <c r="DS227" s="2">
        <f t="shared" ca="1" si="427"/>
        <v>3.7281796208881002E-2</v>
      </c>
      <c r="DT227" s="2">
        <f t="shared" ca="1" si="428"/>
        <v>6.3498079148122E-2</v>
      </c>
      <c r="DV227" s="49" t="s">
        <v>451</v>
      </c>
      <c r="DW227" s="2">
        <f t="shared" ca="1" si="487"/>
        <v>0</v>
      </c>
      <c r="DX227" s="2">
        <f t="shared" ca="1" si="429"/>
        <v>3.7281796208881002E-2</v>
      </c>
      <c r="DY227" s="2">
        <f t="shared" ca="1" si="430"/>
        <v>6.3498079148122E-2</v>
      </c>
      <c r="EA227" s="49" t="s">
        <v>451</v>
      </c>
      <c r="EB227" s="2">
        <f t="shared" ca="1" si="488"/>
        <v>0</v>
      </c>
      <c r="EC227" s="2">
        <f t="shared" ca="1" si="431"/>
        <v>3.8736336579522003E-2</v>
      </c>
      <c r="ED227" s="2">
        <f t="shared" ca="1" si="432"/>
        <v>6.6209050852643003E-2</v>
      </c>
      <c r="EF227" s="49" t="s">
        <v>451</v>
      </c>
      <c r="EG227" s="2">
        <f t="shared" ca="1" si="489"/>
        <v>0</v>
      </c>
      <c r="EH227" s="2">
        <f t="shared" ca="1" si="433"/>
        <v>3.8736336579522003E-2</v>
      </c>
      <c r="EI227" s="2">
        <f t="shared" ca="1" si="434"/>
        <v>6.6209050852643003E-2</v>
      </c>
      <c r="EK227" s="49" t="s">
        <v>440</v>
      </c>
      <c r="EL227" s="2">
        <f t="shared" ca="1" si="490"/>
        <v>0</v>
      </c>
      <c r="EM227" s="2">
        <f t="shared" ca="1" si="435"/>
        <v>0.19249902013742301</v>
      </c>
      <c r="EN227" s="2">
        <f t="shared" ca="1" si="436"/>
        <v>1.4999999999999999E-14</v>
      </c>
      <c r="EP227" s="49" t="s">
        <v>451</v>
      </c>
      <c r="EQ227" s="2">
        <f t="shared" ca="1" si="491"/>
        <v>0</v>
      </c>
      <c r="ER227" s="2">
        <f t="shared" ca="1" si="437"/>
        <v>9.0873462494692997E-2</v>
      </c>
      <c r="ES227" s="2">
        <f t="shared" ca="1" si="438"/>
        <v>0.16343662714284299</v>
      </c>
      <c r="EU227" s="49" t="s">
        <v>440</v>
      </c>
      <c r="EV227" s="2">
        <f t="shared" ca="1" si="492"/>
        <v>0</v>
      </c>
      <c r="EW227" s="2">
        <f t="shared" ca="1" si="439"/>
        <v>0.19213350200000001</v>
      </c>
      <c r="EX227" s="2">
        <f t="shared" ca="1" si="440"/>
        <v>1.4999999999999999E-14</v>
      </c>
      <c r="EZ227" s="49" t="s">
        <v>451</v>
      </c>
      <c r="FA227" s="2">
        <f t="shared" ca="1" si="493"/>
        <v>0</v>
      </c>
      <c r="FB227" s="2">
        <f t="shared" ca="1" si="441"/>
        <v>3.7281796208881002E-2</v>
      </c>
      <c r="FC227" s="2">
        <f t="shared" ca="1" si="442"/>
        <v>6.3498079148122E-2</v>
      </c>
      <c r="FE227" s="49" t="s">
        <v>440</v>
      </c>
      <c r="FF227" s="2">
        <f t="shared" ca="1" si="494"/>
        <v>0</v>
      </c>
      <c r="FG227" s="2">
        <f t="shared" ca="1" si="443"/>
        <v>8.2432979206981005E-2</v>
      </c>
      <c r="FH227" s="2">
        <f t="shared" ca="1" si="444"/>
        <v>5.9999999999999997E-15</v>
      </c>
      <c r="FJ227" s="49" t="s">
        <v>451</v>
      </c>
      <c r="FK227" s="2">
        <f t="shared" ca="1" si="495"/>
        <v>0</v>
      </c>
      <c r="FL227" s="2">
        <f t="shared" ca="1" si="445"/>
        <v>3.7281796208881002E-2</v>
      </c>
      <c r="FM227" s="2">
        <f t="shared" ca="1" si="446"/>
        <v>6.3498079148122E-2</v>
      </c>
      <c r="FO227" s="49" t="s">
        <v>440</v>
      </c>
      <c r="FP227" s="2">
        <f t="shared" ca="1" si="496"/>
        <v>0</v>
      </c>
      <c r="FQ227" s="2">
        <f t="shared" ca="1" si="447"/>
        <v>0.18944014256074099</v>
      </c>
      <c r="FR227" s="2">
        <f t="shared" ca="1" si="448"/>
        <v>1.4999999999999999E-14</v>
      </c>
      <c r="FT227" s="49" t="s">
        <v>451</v>
      </c>
      <c r="FU227" s="2">
        <f t="shared" ca="1" si="497"/>
        <v>0</v>
      </c>
      <c r="FV227" s="2">
        <f t="shared" ca="1" si="449"/>
        <v>8.9496972396985994E-2</v>
      </c>
      <c r="FW227" s="2">
        <f t="shared" ca="1" si="450"/>
        <v>0.16086969903933299</v>
      </c>
      <c r="FY227" s="49" t="s">
        <v>440</v>
      </c>
      <c r="FZ227" s="2">
        <f t="shared" ca="1" si="498"/>
        <v>0</v>
      </c>
      <c r="GA227" s="2">
        <f t="shared" ca="1" si="451"/>
        <v>0.18942569320946701</v>
      </c>
      <c r="GB227" s="2">
        <f t="shared" ca="1" si="452"/>
        <v>1.4999999999999999E-14</v>
      </c>
      <c r="GD227" s="49" t="s">
        <v>451</v>
      </c>
      <c r="GE227" s="2">
        <f t="shared" ca="1" si="499"/>
        <v>0</v>
      </c>
      <c r="GF227" s="2">
        <f t="shared" ca="1" si="453"/>
        <v>8.9035918425165006E-2</v>
      </c>
      <c r="GG227" s="2">
        <f t="shared" ca="1" si="454"/>
        <v>0.160010840916708</v>
      </c>
      <c r="GI227" s="49" t="s">
        <v>440</v>
      </c>
      <c r="GJ227" s="2">
        <f t="shared" ca="1" si="500"/>
        <v>0</v>
      </c>
      <c r="GK227" s="2">
        <f t="shared" ca="1" si="455"/>
        <v>0.189203974292104</v>
      </c>
      <c r="GL227" s="2">
        <f t="shared" ca="1" si="456"/>
        <v>1.4999999999999999E-14</v>
      </c>
      <c r="GN227" s="49" t="s">
        <v>451</v>
      </c>
      <c r="GO227" s="2">
        <f t="shared" ca="1" si="501"/>
        <v>0</v>
      </c>
      <c r="GP227" s="2">
        <f t="shared" ca="1" si="457"/>
        <v>8.9361820067106995E-2</v>
      </c>
      <c r="GQ227" s="2">
        <f t="shared" ca="1" si="458"/>
        <v>0.160618192171117</v>
      </c>
      <c r="GS227" s="49" t="s">
        <v>440</v>
      </c>
      <c r="GT227" s="2">
        <f t="shared" ca="1" si="502"/>
        <v>0</v>
      </c>
      <c r="GU227" s="2">
        <f t="shared" ca="1" si="459"/>
        <v>8.0261123563656001E-2</v>
      </c>
      <c r="GV227" s="2">
        <f t="shared" ca="1" si="460"/>
        <v>5.9999999999999997E-15</v>
      </c>
      <c r="GX227" s="49" t="s">
        <v>451</v>
      </c>
      <c r="GY227" s="2">
        <f t="shared" ca="1" si="503"/>
        <v>0</v>
      </c>
      <c r="GZ227" s="2">
        <f t="shared" ca="1" si="461"/>
        <v>4.0405844729956002E-2</v>
      </c>
      <c r="HA227" s="2">
        <f t="shared" ca="1" si="462"/>
        <v>6.9322881069753997E-2</v>
      </c>
    </row>
    <row r="228" spans="1:209" x14ac:dyDescent="0.3">
      <c r="A228" s="49" t="s">
        <v>452</v>
      </c>
      <c r="B228" s="2">
        <f t="shared" ca="1" si="378"/>
        <v>0</v>
      </c>
      <c r="C228" s="2">
        <f t="shared" ca="1" si="379"/>
        <v>3.6673098308728003E-2</v>
      </c>
      <c r="D228" s="2">
        <f t="shared" ca="1" si="380"/>
        <v>6.2983411158337999E-2</v>
      </c>
      <c r="F228" s="49" t="s">
        <v>452</v>
      </c>
      <c r="G228" s="2">
        <f t="shared" ca="1" si="463"/>
        <v>0</v>
      </c>
      <c r="H228" s="2">
        <f t="shared" ca="1" si="381"/>
        <v>3.6673098308728003E-2</v>
      </c>
      <c r="I228" s="2">
        <f t="shared" ca="1" si="382"/>
        <v>6.2983411158337999E-2</v>
      </c>
      <c r="K228" s="49" t="s">
        <v>452</v>
      </c>
      <c r="L228" s="2">
        <f t="shared" ca="1" si="464"/>
        <v>0</v>
      </c>
      <c r="M228" s="2">
        <f t="shared" ca="1" si="383"/>
        <v>3.8718638535399003E-2</v>
      </c>
      <c r="N228" s="2">
        <f t="shared" ca="1" si="384"/>
        <v>6.6831774528926996E-2</v>
      </c>
      <c r="P228" s="49" t="s">
        <v>452</v>
      </c>
      <c r="Q228" s="2">
        <f t="shared" ca="1" si="465"/>
        <v>0</v>
      </c>
      <c r="R228" s="2">
        <f t="shared" ca="1" si="385"/>
        <v>3.8718638535399003E-2</v>
      </c>
      <c r="S228" s="2">
        <f t="shared" ca="1" si="386"/>
        <v>6.6831774528926996E-2</v>
      </c>
      <c r="U228" s="49" t="s">
        <v>441</v>
      </c>
      <c r="V228" s="2">
        <f t="shared" ca="1" si="466"/>
        <v>0</v>
      </c>
      <c r="W228" s="2">
        <f t="shared" ca="1" si="387"/>
        <v>0</v>
      </c>
      <c r="X228" s="2">
        <f t="shared" ca="1" si="388"/>
        <v>0</v>
      </c>
      <c r="Z228" s="49" t="s">
        <v>452</v>
      </c>
      <c r="AA228" s="2">
        <f t="shared" ca="1" si="467"/>
        <v>0</v>
      </c>
      <c r="AB228" s="2">
        <f t="shared" ca="1" si="389"/>
        <v>3.8434742744378997E-2</v>
      </c>
      <c r="AC228" s="2">
        <f t="shared" ca="1" si="390"/>
        <v>6.6297673598553E-2</v>
      </c>
      <c r="AE228" s="49" t="s">
        <v>441</v>
      </c>
      <c r="AF228" s="2">
        <f t="shared" ca="1" si="468"/>
        <v>0</v>
      </c>
      <c r="AG228" s="2">
        <f t="shared" ca="1" si="391"/>
        <v>0</v>
      </c>
      <c r="AH228" s="2">
        <f t="shared" ca="1" si="392"/>
        <v>0</v>
      </c>
      <c r="AJ228" s="49" t="s">
        <v>452</v>
      </c>
      <c r="AK228" s="2">
        <f t="shared" ca="1" si="469"/>
        <v>0</v>
      </c>
      <c r="AL228" s="2">
        <f t="shared" ca="1" si="393"/>
        <v>3.7979111995007003E-2</v>
      </c>
      <c r="AM228" s="2">
        <f t="shared" ca="1" si="394"/>
        <v>6.5440299553817999E-2</v>
      </c>
      <c r="AO228" s="49" t="s">
        <v>441</v>
      </c>
      <c r="AP228" s="2">
        <f t="shared" ca="1" si="470"/>
        <v>0</v>
      </c>
      <c r="AQ228" s="2">
        <f t="shared" ca="1" si="395"/>
        <v>0</v>
      </c>
      <c r="AR228" s="2">
        <f t="shared" ca="1" si="396"/>
        <v>0</v>
      </c>
      <c r="AT228" s="49" t="s">
        <v>452</v>
      </c>
      <c r="AU228" s="2">
        <f t="shared" ca="1" si="471"/>
        <v>0</v>
      </c>
      <c r="AV228" s="2">
        <f t="shared" ca="1" si="397"/>
        <v>8.2159363043278005E-2</v>
      </c>
      <c r="AW228" s="2">
        <f t="shared" ca="1" si="398"/>
        <v>0.14855787152740099</v>
      </c>
      <c r="AY228" s="49" t="s">
        <v>441</v>
      </c>
      <c r="AZ228" s="2">
        <f t="shared" ca="1" si="472"/>
        <v>0</v>
      </c>
      <c r="BA228" s="2">
        <f t="shared" ca="1" si="399"/>
        <v>0</v>
      </c>
      <c r="BB228" s="2">
        <f t="shared" ca="1" si="400"/>
        <v>0</v>
      </c>
      <c r="BD228" s="49" t="s">
        <v>452</v>
      </c>
      <c r="BE228" s="2">
        <f t="shared" ca="1" si="473"/>
        <v>0</v>
      </c>
      <c r="BF228" s="2">
        <f t="shared" ca="1" si="401"/>
        <v>8.4520378832068005E-2</v>
      </c>
      <c r="BG228" s="2">
        <f t="shared" ca="1" si="402"/>
        <v>0.15299956977329701</v>
      </c>
      <c r="BI228" s="49" t="s">
        <v>441</v>
      </c>
      <c r="BJ228" s="2">
        <f t="shared" ca="1" si="474"/>
        <v>0</v>
      </c>
      <c r="BK228" s="2">
        <f t="shared" ca="1" si="403"/>
        <v>0</v>
      </c>
      <c r="BL228" s="2">
        <f t="shared" ca="1" si="404"/>
        <v>0</v>
      </c>
      <c r="BN228" s="49" t="s">
        <v>452</v>
      </c>
      <c r="BO228" s="2">
        <f t="shared" ca="1" si="475"/>
        <v>0</v>
      </c>
      <c r="BP228" s="2">
        <f t="shared" ca="1" si="405"/>
        <v>3.6888525014723998E-2</v>
      </c>
      <c r="BQ228" s="2">
        <f t="shared" ca="1" si="406"/>
        <v>6.3389742949807995E-2</v>
      </c>
      <c r="BS228" s="49" t="s">
        <v>441</v>
      </c>
      <c r="BT228" s="2">
        <f t="shared" ca="1" si="476"/>
        <v>0</v>
      </c>
      <c r="BU228" s="2">
        <f t="shared" ca="1" si="407"/>
        <v>0</v>
      </c>
      <c r="BV228" s="2">
        <f t="shared" ca="1" si="408"/>
        <v>0</v>
      </c>
      <c r="BX228" s="49" t="s">
        <v>452</v>
      </c>
      <c r="BY228" s="2">
        <f t="shared" ca="1" si="477"/>
        <v>0</v>
      </c>
      <c r="BZ228" s="2">
        <f t="shared" ca="1" si="409"/>
        <v>8.7482505625742002E-2</v>
      </c>
      <c r="CA228" s="2">
        <f t="shared" ca="1" si="410"/>
        <v>0.15857216814240299</v>
      </c>
      <c r="CC228" s="49" t="s">
        <v>441</v>
      </c>
      <c r="CD228" s="2">
        <f t="shared" ca="1" si="478"/>
        <v>0</v>
      </c>
      <c r="CE228" s="2">
        <f t="shared" ca="1" si="411"/>
        <v>0</v>
      </c>
      <c r="CF228" s="2">
        <f t="shared" ca="1" si="412"/>
        <v>0</v>
      </c>
      <c r="CH228" s="49" t="s">
        <v>452</v>
      </c>
      <c r="CI228" s="2">
        <f t="shared" ca="1" si="479"/>
        <v>0</v>
      </c>
      <c r="CJ228" s="2">
        <f t="shared" ca="1" si="413"/>
        <v>3.9004623075983999E-2</v>
      </c>
      <c r="CK228" s="2">
        <f t="shared" ca="1" si="414"/>
        <v>6.7369440133310005E-2</v>
      </c>
      <c r="CM228" s="49" t="s">
        <v>441</v>
      </c>
      <c r="CN228" s="2">
        <f t="shared" ca="1" si="480"/>
        <v>0</v>
      </c>
      <c r="CO228" s="2">
        <f t="shared" ca="1" si="415"/>
        <v>0</v>
      </c>
      <c r="CP228" s="2">
        <f t="shared" ca="1" si="416"/>
        <v>0</v>
      </c>
      <c r="CR228" s="49" t="s">
        <v>452</v>
      </c>
      <c r="CS228" s="2">
        <f t="shared" ca="1" si="481"/>
        <v>0</v>
      </c>
      <c r="CT228" s="2">
        <f t="shared" ca="1" si="417"/>
        <v>8.9634359088535995E-2</v>
      </c>
      <c r="CU228" s="2">
        <f t="shared" ca="1" si="418"/>
        <v>0.16262030186760901</v>
      </c>
      <c r="CW228" s="49" t="s">
        <v>441</v>
      </c>
      <c r="CX228" s="2">
        <f t="shared" ca="1" si="482"/>
        <v>0</v>
      </c>
      <c r="CY228" s="2">
        <f t="shared" ca="1" si="419"/>
        <v>0</v>
      </c>
      <c r="CZ228" s="2">
        <f t="shared" ca="1" si="420"/>
        <v>0</v>
      </c>
      <c r="DB228" s="49" t="s">
        <v>452</v>
      </c>
      <c r="DC228" s="2">
        <f t="shared" ca="1" si="483"/>
        <v>0</v>
      </c>
      <c r="DD228" s="2">
        <f t="shared" ca="1" si="421"/>
        <v>8.9634359088535995E-2</v>
      </c>
      <c r="DE228" s="2">
        <f t="shared" ca="1" si="422"/>
        <v>0.16262030186760901</v>
      </c>
      <c r="DG228" s="49" t="s">
        <v>441</v>
      </c>
      <c r="DH228" s="2">
        <f t="shared" ca="1" si="484"/>
        <v>0</v>
      </c>
      <c r="DI228" s="2">
        <f t="shared" ca="1" si="423"/>
        <v>0</v>
      </c>
      <c r="DJ228" s="2">
        <f t="shared" ca="1" si="424"/>
        <v>0</v>
      </c>
      <c r="DL228" s="49" t="s">
        <v>441</v>
      </c>
      <c r="DM228" s="2">
        <f t="shared" ca="1" si="485"/>
        <v>0</v>
      </c>
      <c r="DN228" s="2">
        <f t="shared" ca="1" si="425"/>
        <v>0</v>
      </c>
      <c r="DO228" s="2">
        <f t="shared" ca="1" si="426"/>
        <v>0</v>
      </c>
      <c r="DQ228" s="49" t="s">
        <v>452</v>
      </c>
      <c r="DR228" s="2">
        <f t="shared" ca="1" si="486"/>
        <v>0</v>
      </c>
      <c r="DS228" s="2">
        <f t="shared" ca="1" si="427"/>
        <v>3.6888525014723998E-2</v>
      </c>
      <c r="DT228" s="2">
        <f t="shared" ca="1" si="428"/>
        <v>6.3389742949807995E-2</v>
      </c>
      <c r="DV228" s="49" t="s">
        <v>452</v>
      </c>
      <c r="DW228" s="2">
        <f t="shared" ca="1" si="487"/>
        <v>0</v>
      </c>
      <c r="DX228" s="2">
        <f t="shared" ca="1" si="429"/>
        <v>3.6888525014723998E-2</v>
      </c>
      <c r="DY228" s="2">
        <f t="shared" ca="1" si="430"/>
        <v>6.3389742949807995E-2</v>
      </c>
      <c r="EA228" s="49" t="s">
        <v>452</v>
      </c>
      <c r="EB228" s="2">
        <f t="shared" ca="1" si="488"/>
        <v>0</v>
      </c>
      <c r="EC228" s="2">
        <f t="shared" ca="1" si="431"/>
        <v>3.8327857852206E-2</v>
      </c>
      <c r="ED228" s="2">
        <f t="shared" ca="1" si="432"/>
        <v>6.6096089374758998E-2</v>
      </c>
      <c r="EF228" s="49" t="s">
        <v>452</v>
      </c>
      <c r="EG228" s="2">
        <f t="shared" ca="1" si="489"/>
        <v>0</v>
      </c>
      <c r="EH228" s="2">
        <f t="shared" ca="1" si="433"/>
        <v>3.8327857852206E-2</v>
      </c>
      <c r="EI228" s="2">
        <f t="shared" ca="1" si="434"/>
        <v>6.6096089374758998E-2</v>
      </c>
      <c r="EK228" s="49" t="s">
        <v>441</v>
      </c>
      <c r="EL228" s="2">
        <f t="shared" ca="1" si="490"/>
        <v>0</v>
      </c>
      <c r="EM228" s="2">
        <f t="shared" ca="1" si="435"/>
        <v>0</v>
      </c>
      <c r="EN228" s="2">
        <f t="shared" ca="1" si="436"/>
        <v>0</v>
      </c>
      <c r="EP228" s="49" t="s">
        <v>452</v>
      </c>
      <c r="EQ228" s="2">
        <f t="shared" ca="1" si="491"/>
        <v>0</v>
      </c>
      <c r="ER228" s="2">
        <f t="shared" ca="1" si="437"/>
        <v>8.9919855848054994E-2</v>
      </c>
      <c r="ES228" s="2">
        <f t="shared" ca="1" si="438"/>
        <v>0.16315778244254001</v>
      </c>
      <c r="EU228" s="49" t="s">
        <v>441</v>
      </c>
      <c r="EV228" s="2">
        <f t="shared" ca="1" si="492"/>
        <v>0</v>
      </c>
      <c r="EW228" s="2">
        <f t="shared" ca="1" si="439"/>
        <v>0</v>
      </c>
      <c r="EX228" s="2">
        <f t="shared" ca="1" si="440"/>
        <v>0</v>
      </c>
      <c r="EZ228" s="49" t="s">
        <v>452</v>
      </c>
      <c r="FA228" s="2">
        <f t="shared" ca="1" si="493"/>
        <v>0</v>
      </c>
      <c r="FB228" s="2">
        <f t="shared" ca="1" si="441"/>
        <v>3.6888525014723998E-2</v>
      </c>
      <c r="FC228" s="2">
        <f t="shared" ca="1" si="442"/>
        <v>6.3389742949807995E-2</v>
      </c>
      <c r="FE228" s="49" t="s">
        <v>441</v>
      </c>
      <c r="FF228" s="2">
        <f t="shared" ca="1" si="494"/>
        <v>0</v>
      </c>
      <c r="FG228" s="2">
        <f t="shared" ca="1" si="443"/>
        <v>0</v>
      </c>
      <c r="FH228" s="2">
        <f t="shared" ca="1" si="444"/>
        <v>0</v>
      </c>
      <c r="FJ228" s="49" t="s">
        <v>452</v>
      </c>
      <c r="FK228" s="2">
        <f t="shared" ca="1" si="495"/>
        <v>0</v>
      </c>
      <c r="FL228" s="2">
        <f t="shared" ca="1" si="445"/>
        <v>3.6888525014723998E-2</v>
      </c>
      <c r="FM228" s="2">
        <f t="shared" ca="1" si="446"/>
        <v>6.3389742949807995E-2</v>
      </c>
      <c r="FO228" s="49" t="s">
        <v>441</v>
      </c>
      <c r="FP228" s="2">
        <f t="shared" ca="1" si="496"/>
        <v>0</v>
      </c>
      <c r="FQ228" s="2">
        <f t="shared" ca="1" si="447"/>
        <v>0</v>
      </c>
      <c r="FR228" s="2">
        <f t="shared" ca="1" si="448"/>
        <v>0</v>
      </c>
      <c r="FT228" s="49" t="s">
        <v>452</v>
      </c>
      <c r="FU228" s="2">
        <f t="shared" ca="1" si="497"/>
        <v>0</v>
      </c>
      <c r="FV228" s="2">
        <f t="shared" ca="1" si="449"/>
        <v>8.8557757853906002E-2</v>
      </c>
      <c r="FW228" s="2">
        <f t="shared" ca="1" si="450"/>
        <v>0.16059523386099001</v>
      </c>
      <c r="FY228" s="49" t="s">
        <v>441</v>
      </c>
      <c r="FZ228" s="2">
        <f t="shared" ca="1" si="498"/>
        <v>0</v>
      </c>
      <c r="GA228" s="2">
        <f t="shared" ca="1" si="451"/>
        <v>0</v>
      </c>
      <c r="GB228" s="2">
        <f t="shared" ca="1" si="452"/>
        <v>0</v>
      </c>
      <c r="GD228" s="49" t="s">
        <v>452</v>
      </c>
      <c r="GE228" s="2">
        <f t="shared" ca="1" si="499"/>
        <v>0</v>
      </c>
      <c r="GF228" s="2">
        <f t="shared" ca="1" si="453"/>
        <v>8.8101523909830004E-2</v>
      </c>
      <c r="GG228" s="2">
        <f t="shared" ca="1" si="454"/>
        <v>0.159737841064957</v>
      </c>
      <c r="GI228" s="49" t="s">
        <v>441</v>
      </c>
      <c r="GJ228" s="2">
        <f t="shared" ca="1" si="500"/>
        <v>0</v>
      </c>
      <c r="GK228" s="2">
        <f t="shared" ca="1" si="455"/>
        <v>0</v>
      </c>
      <c r="GL228" s="2">
        <f t="shared" ca="1" si="456"/>
        <v>0</v>
      </c>
      <c r="GN228" s="49" t="s">
        <v>452</v>
      </c>
      <c r="GO228" s="2">
        <f t="shared" ca="1" si="501"/>
        <v>0</v>
      </c>
      <c r="GP228" s="2">
        <f t="shared" ca="1" si="457"/>
        <v>8.8424018094304002E-2</v>
      </c>
      <c r="GQ228" s="2">
        <f t="shared" ca="1" si="458"/>
        <v>0.16034415609705999</v>
      </c>
      <c r="GS228" s="49" t="s">
        <v>441</v>
      </c>
      <c r="GT228" s="2">
        <f t="shared" ca="1" si="502"/>
        <v>0</v>
      </c>
      <c r="GU228" s="2">
        <f t="shared" ca="1" si="459"/>
        <v>0</v>
      </c>
      <c r="GV228" s="2">
        <f t="shared" ca="1" si="460"/>
        <v>0</v>
      </c>
      <c r="GX228" s="49" t="s">
        <v>452</v>
      </c>
      <c r="GY228" s="2">
        <f t="shared" ca="1" si="503"/>
        <v>0</v>
      </c>
      <c r="GZ228" s="2">
        <f t="shared" ca="1" si="461"/>
        <v>3.9979909786871E-2</v>
      </c>
      <c r="HA228" s="2">
        <f t="shared" ca="1" si="462"/>
        <v>6.9204606981907002E-2</v>
      </c>
    </row>
    <row r="229" spans="1:209" x14ac:dyDescent="0.3">
      <c r="A229" s="49" t="s">
        <v>453</v>
      </c>
      <c r="B229" s="2">
        <f t="shared" ca="1" si="378"/>
        <v>0</v>
      </c>
      <c r="C229" s="2">
        <f t="shared" ca="1" si="379"/>
        <v>0</v>
      </c>
      <c r="D229" s="2">
        <f t="shared" ca="1" si="380"/>
        <v>0</v>
      </c>
      <c r="F229" s="49" t="s">
        <v>453</v>
      </c>
      <c r="G229" s="2">
        <f t="shared" ca="1" si="463"/>
        <v>0</v>
      </c>
      <c r="H229" s="2">
        <f t="shared" ca="1" si="381"/>
        <v>0</v>
      </c>
      <c r="I229" s="2">
        <f t="shared" ca="1" si="382"/>
        <v>0</v>
      </c>
      <c r="K229" s="49" t="s">
        <v>453</v>
      </c>
      <c r="L229" s="2">
        <f t="shared" ca="1" si="464"/>
        <v>0</v>
      </c>
      <c r="M229" s="2">
        <f t="shared" ca="1" si="383"/>
        <v>0</v>
      </c>
      <c r="N229" s="2">
        <f t="shared" ca="1" si="384"/>
        <v>0</v>
      </c>
      <c r="P229" s="49" t="s">
        <v>453</v>
      </c>
      <c r="Q229" s="2">
        <f t="shared" ca="1" si="465"/>
        <v>0</v>
      </c>
      <c r="R229" s="2">
        <f t="shared" ca="1" si="385"/>
        <v>0</v>
      </c>
      <c r="S229" s="2">
        <f t="shared" ca="1" si="386"/>
        <v>0</v>
      </c>
      <c r="U229" s="49" t="s">
        <v>442</v>
      </c>
      <c r="V229" s="2">
        <f t="shared" ca="1" si="466"/>
        <v>0</v>
      </c>
      <c r="W229" s="2">
        <f t="shared" ca="1" si="387"/>
        <v>7.7727518783885993E-2</v>
      </c>
      <c r="X229" s="2">
        <f t="shared" ca="1" si="388"/>
        <v>5.9999999999999997E-15</v>
      </c>
      <c r="Z229" s="49" t="s">
        <v>453</v>
      </c>
      <c r="AA229" s="2">
        <f t="shared" ca="1" si="467"/>
        <v>0</v>
      </c>
      <c r="AB229" s="2">
        <f t="shared" ca="1" si="389"/>
        <v>0</v>
      </c>
      <c r="AC229" s="2">
        <f t="shared" ca="1" si="390"/>
        <v>0</v>
      </c>
      <c r="AE229" s="49" t="s">
        <v>442</v>
      </c>
      <c r="AF229" s="2">
        <f t="shared" ca="1" si="468"/>
        <v>0</v>
      </c>
      <c r="AG229" s="2">
        <f t="shared" ca="1" si="391"/>
        <v>7.5723687528228001E-2</v>
      </c>
      <c r="AH229" s="2">
        <f t="shared" ca="1" si="392"/>
        <v>5.9999999999999997E-15</v>
      </c>
      <c r="AJ229" s="49" t="s">
        <v>453</v>
      </c>
      <c r="AK229" s="2">
        <f t="shared" ca="1" si="469"/>
        <v>0</v>
      </c>
      <c r="AL229" s="2">
        <f t="shared" ca="1" si="393"/>
        <v>0</v>
      </c>
      <c r="AM229" s="2">
        <f t="shared" ca="1" si="394"/>
        <v>0</v>
      </c>
      <c r="AO229" s="49" t="s">
        <v>442</v>
      </c>
      <c r="AP229" s="2">
        <f t="shared" ca="1" si="470"/>
        <v>0</v>
      </c>
      <c r="AQ229" s="2">
        <f t="shared" ca="1" si="395"/>
        <v>0.17566521147518399</v>
      </c>
      <c r="AR229" s="2">
        <f t="shared" ca="1" si="396"/>
        <v>1.4E-14</v>
      </c>
      <c r="AT229" s="49" t="s">
        <v>453</v>
      </c>
      <c r="AU229" s="2">
        <f t="shared" ca="1" si="471"/>
        <v>0</v>
      </c>
      <c r="AV229" s="2">
        <f t="shared" ca="1" si="397"/>
        <v>0</v>
      </c>
      <c r="AW229" s="2">
        <f t="shared" ca="1" si="398"/>
        <v>0</v>
      </c>
      <c r="AY229" s="49" t="s">
        <v>442</v>
      </c>
      <c r="AZ229" s="2">
        <f t="shared" ca="1" si="472"/>
        <v>0</v>
      </c>
      <c r="BA229" s="2">
        <f t="shared" ca="1" si="399"/>
        <v>0.18043526147806599</v>
      </c>
      <c r="BB229" s="2">
        <f t="shared" ca="1" si="400"/>
        <v>1.4E-14</v>
      </c>
      <c r="BD229" s="49" t="s">
        <v>453</v>
      </c>
      <c r="BE229" s="2">
        <f t="shared" ca="1" si="473"/>
        <v>0</v>
      </c>
      <c r="BF229" s="2">
        <f t="shared" ca="1" si="401"/>
        <v>0</v>
      </c>
      <c r="BG229" s="2">
        <f t="shared" ca="1" si="402"/>
        <v>0</v>
      </c>
      <c r="BI229" s="49" t="s">
        <v>442</v>
      </c>
      <c r="BJ229" s="2">
        <f t="shared" ca="1" si="474"/>
        <v>0</v>
      </c>
      <c r="BK229" s="2">
        <f t="shared" ca="1" si="403"/>
        <v>7.7727518783885993E-2</v>
      </c>
      <c r="BL229" s="2">
        <f t="shared" ca="1" si="404"/>
        <v>5.9999999999999997E-15</v>
      </c>
      <c r="BN229" s="49" t="s">
        <v>453</v>
      </c>
      <c r="BO229" s="2">
        <f t="shared" ca="1" si="475"/>
        <v>0</v>
      </c>
      <c r="BP229" s="2">
        <f t="shared" ca="1" si="405"/>
        <v>0</v>
      </c>
      <c r="BQ229" s="2">
        <f t="shared" ca="1" si="406"/>
        <v>0</v>
      </c>
      <c r="BS229" s="49" t="s">
        <v>442</v>
      </c>
      <c r="BT229" s="2">
        <f t="shared" ca="1" si="476"/>
        <v>0</v>
      </c>
      <c r="BU229" s="2">
        <f t="shared" ca="1" si="407"/>
        <v>0.186590864405378</v>
      </c>
      <c r="BV229" s="2">
        <f t="shared" ca="1" si="408"/>
        <v>1.4999999999999999E-14</v>
      </c>
      <c r="BX229" s="49" t="s">
        <v>453</v>
      </c>
      <c r="BY229" s="2">
        <f t="shared" ca="1" si="477"/>
        <v>0</v>
      </c>
      <c r="BZ229" s="2">
        <f t="shared" ca="1" si="409"/>
        <v>0</v>
      </c>
      <c r="CA229" s="2">
        <f t="shared" ca="1" si="410"/>
        <v>0</v>
      </c>
      <c r="CC229" s="49" t="s">
        <v>442</v>
      </c>
      <c r="CD229" s="2">
        <f t="shared" ca="1" si="478"/>
        <v>0</v>
      </c>
      <c r="CE229" s="2">
        <f t="shared" ca="1" si="411"/>
        <v>7.8187384901676996E-2</v>
      </c>
      <c r="CF229" s="2">
        <f t="shared" ca="1" si="412"/>
        <v>5.9999999999999997E-15</v>
      </c>
      <c r="CH229" s="49" t="s">
        <v>453</v>
      </c>
      <c r="CI229" s="2">
        <f t="shared" ca="1" si="479"/>
        <v>0</v>
      </c>
      <c r="CJ229" s="2">
        <f t="shared" ca="1" si="413"/>
        <v>0</v>
      </c>
      <c r="CK229" s="2">
        <f t="shared" ca="1" si="414"/>
        <v>0</v>
      </c>
      <c r="CM229" s="49" t="s">
        <v>442</v>
      </c>
      <c r="CN229" s="2">
        <f t="shared" ca="1" si="480"/>
        <v>0</v>
      </c>
      <c r="CO229" s="2">
        <f t="shared" ca="1" si="415"/>
        <v>0.19143919981009699</v>
      </c>
      <c r="CP229" s="2">
        <f t="shared" ca="1" si="416"/>
        <v>1.4999999999999999E-14</v>
      </c>
      <c r="CR229" s="49" t="s">
        <v>453</v>
      </c>
      <c r="CS229" s="2">
        <f t="shared" ca="1" si="481"/>
        <v>0</v>
      </c>
      <c r="CT229" s="2">
        <f t="shared" ca="1" si="417"/>
        <v>0</v>
      </c>
      <c r="CU229" s="2">
        <f t="shared" ca="1" si="418"/>
        <v>0</v>
      </c>
      <c r="CW229" s="49" t="s">
        <v>442</v>
      </c>
      <c r="CX229" s="2">
        <f t="shared" ca="1" si="482"/>
        <v>0</v>
      </c>
      <c r="CY229" s="2">
        <f t="shared" ca="1" si="419"/>
        <v>7.7727518783885993E-2</v>
      </c>
      <c r="CZ229" s="2">
        <f t="shared" ca="1" si="420"/>
        <v>5.9999999999999997E-15</v>
      </c>
      <c r="DB229" s="49" t="s">
        <v>453</v>
      </c>
      <c r="DC229" s="2">
        <f t="shared" ca="1" si="483"/>
        <v>0</v>
      </c>
      <c r="DD229" s="2">
        <f t="shared" ca="1" si="421"/>
        <v>0</v>
      </c>
      <c r="DE229" s="2">
        <f t="shared" ca="1" si="422"/>
        <v>0</v>
      </c>
      <c r="DG229" s="49" t="s">
        <v>442</v>
      </c>
      <c r="DH229" s="2">
        <f t="shared" ca="1" si="484"/>
        <v>0</v>
      </c>
      <c r="DI229" s="2">
        <f t="shared" ca="1" si="423"/>
        <v>7.7727518783885993E-2</v>
      </c>
      <c r="DJ229" s="2">
        <f t="shared" ca="1" si="424"/>
        <v>5.9999999999999997E-15</v>
      </c>
      <c r="DL229" s="49" t="s">
        <v>442</v>
      </c>
      <c r="DM229" s="2">
        <f t="shared" ca="1" si="485"/>
        <v>0</v>
      </c>
      <c r="DN229" s="2">
        <f t="shared" ca="1" si="425"/>
        <v>0.195615742453429</v>
      </c>
      <c r="DO229" s="2">
        <f t="shared" ca="1" si="426"/>
        <v>1.6000000000000001E-14</v>
      </c>
      <c r="DQ229" s="49" t="s">
        <v>453</v>
      </c>
      <c r="DR229" s="2">
        <f t="shared" ca="1" si="486"/>
        <v>0</v>
      </c>
      <c r="DS229" s="2">
        <f t="shared" ca="1" si="427"/>
        <v>0</v>
      </c>
      <c r="DT229" s="2">
        <f t="shared" ca="1" si="428"/>
        <v>0</v>
      </c>
      <c r="DV229" s="49" t="s">
        <v>453</v>
      </c>
      <c r="DW229" s="2">
        <f t="shared" ca="1" si="487"/>
        <v>0</v>
      </c>
      <c r="DX229" s="2">
        <f t="shared" ca="1" si="429"/>
        <v>0</v>
      </c>
      <c r="DY229" s="2">
        <f t="shared" ca="1" si="430"/>
        <v>0</v>
      </c>
      <c r="EA229" s="49" t="s">
        <v>453</v>
      </c>
      <c r="EB229" s="2">
        <f t="shared" ca="1" si="488"/>
        <v>0</v>
      </c>
      <c r="EC229" s="2">
        <f t="shared" ca="1" si="431"/>
        <v>0</v>
      </c>
      <c r="ED229" s="2">
        <f t="shared" ca="1" si="432"/>
        <v>0</v>
      </c>
      <c r="EF229" s="49" t="s">
        <v>453</v>
      </c>
      <c r="EG229" s="2">
        <f t="shared" ca="1" si="489"/>
        <v>0</v>
      </c>
      <c r="EH229" s="2">
        <f t="shared" ca="1" si="433"/>
        <v>0</v>
      </c>
      <c r="EI229" s="2">
        <f t="shared" ca="1" si="434"/>
        <v>0</v>
      </c>
      <c r="EK229" s="49" t="s">
        <v>442</v>
      </c>
      <c r="EL229" s="2">
        <f t="shared" ca="1" si="490"/>
        <v>0</v>
      </c>
      <c r="EM229" s="2">
        <f t="shared" ca="1" si="435"/>
        <v>0.19047755273334899</v>
      </c>
      <c r="EN229" s="2">
        <f t="shared" ca="1" si="436"/>
        <v>1.4999999999999999E-14</v>
      </c>
      <c r="EP229" s="49" t="s">
        <v>453</v>
      </c>
      <c r="EQ229" s="2">
        <f t="shared" ca="1" si="491"/>
        <v>0</v>
      </c>
      <c r="ER229" s="2">
        <f t="shared" ca="1" si="437"/>
        <v>0</v>
      </c>
      <c r="ES229" s="2">
        <f t="shared" ca="1" si="438"/>
        <v>0</v>
      </c>
      <c r="EU229" s="49" t="s">
        <v>442</v>
      </c>
      <c r="EV229" s="2">
        <f t="shared" ca="1" si="492"/>
        <v>0</v>
      </c>
      <c r="EW229" s="2">
        <f t="shared" ca="1" si="439"/>
        <v>0.190115851</v>
      </c>
      <c r="EX229" s="2">
        <f t="shared" ca="1" si="440"/>
        <v>1.4999999999999999E-14</v>
      </c>
      <c r="EZ229" s="49" t="s">
        <v>453</v>
      </c>
      <c r="FA229" s="2">
        <f t="shared" ca="1" si="493"/>
        <v>0</v>
      </c>
      <c r="FB229" s="2">
        <f t="shared" ca="1" si="441"/>
        <v>0</v>
      </c>
      <c r="FC229" s="2">
        <f t="shared" ca="1" si="442"/>
        <v>0</v>
      </c>
      <c r="FE229" s="49" t="s">
        <v>442</v>
      </c>
      <c r="FF229" s="2">
        <f t="shared" ca="1" si="494"/>
        <v>0</v>
      </c>
      <c r="FG229" s="2">
        <f t="shared" ca="1" si="443"/>
        <v>8.1564266778003006E-2</v>
      </c>
      <c r="FH229" s="2">
        <f t="shared" ca="1" si="444"/>
        <v>5.9999999999999997E-15</v>
      </c>
      <c r="FJ229" s="49" t="s">
        <v>453</v>
      </c>
      <c r="FK229" s="2">
        <f t="shared" ca="1" si="495"/>
        <v>0</v>
      </c>
      <c r="FL229" s="2">
        <f t="shared" ca="1" si="445"/>
        <v>0</v>
      </c>
      <c r="FM229" s="2">
        <f t="shared" ca="1" si="446"/>
        <v>0</v>
      </c>
      <c r="FO229" s="49" t="s">
        <v>442</v>
      </c>
      <c r="FP229" s="2">
        <f t="shared" ca="1" si="496"/>
        <v>0</v>
      </c>
      <c r="FQ229" s="2">
        <f t="shared" ca="1" si="447"/>
        <v>0.18745071168174501</v>
      </c>
      <c r="FR229" s="2">
        <f t="shared" ca="1" si="448"/>
        <v>1.4999999999999999E-14</v>
      </c>
      <c r="FT229" s="49" t="s">
        <v>453</v>
      </c>
      <c r="FU229" s="2">
        <f t="shared" ca="1" si="497"/>
        <v>0</v>
      </c>
      <c r="FV229" s="2">
        <f t="shared" ca="1" si="449"/>
        <v>0</v>
      </c>
      <c r="FW229" s="2">
        <f t="shared" ca="1" si="450"/>
        <v>0</v>
      </c>
      <c r="FY229" s="49" t="s">
        <v>442</v>
      </c>
      <c r="FZ229" s="2">
        <f t="shared" ca="1" si="498"/>
        <v>0</v>
      </c>
      <c r="GA229" s="2">
        <f t="shared" ca="1" si="451"/>
        <v>0.18743639436821199</v>
      </c>
      <c r="GB229" s="2">
        <f t="shared" ca="1" si="452"/>
        <v>1.4999999999999999E-14</v>
      </c>
      <c r="GD229" s="49" t="s">
        <v>453</v>
      </c>
      <c r="GE229" s="2">
        <f t="shared" ca="1" si="499"/>
        <v>0</v>
      </c>
      <c r="GF229" s="2">
        <f t="shared" ca="1" si="453"/>
        <v>0</v>
      </c>
      <c r="GG229" s="2">
        <f t="shared" ca="1" si="454"/>
        <v>0</v>
      </c>
      <c r="GI229" s="49" t="s">
        <v>442</v>
      </c>
      <c r="GJ229" s="2">
        <f t="shared" ca="1" si="500"/>
        <v>0</v>
      </c>
      <c r="GK229" s="2">
        <f t="shared" ca="1" si="455"/>
        <v>0.187217016337381</v>
      </c>
      <c r="GL229" s="2">
        <f t="shared" ca="1" si="456"/>
        <v>1.4999999999999999E-14</v>
      </c>
      <c r="GN229" s="49" t="s">
        <v>453</v>
      </c>
      <c r="GO229" s="2">
        <f t="shared" ca="1" si="501"/>
        <v>0</v>
      </c>
      <c r="GP229" s="2">
        <f t="shared" ca="1" si="457"/>
        <v>0</v>
      </c>
      <c r="GQ229" s="2">
        <f t="shared" ca="1" si="458"/>
        <v>0</v>
      </c>
      <c r="GS229" s="49" t="s">
        <v>442</v>
      </c>
      <c r="GT229" s="2">
        <f t="shared" ca="1" si="502"/>
        <v>0</v>
      </c>
      <c r="GU229" s="2">
        <f t="shared" ca="1" si="459"/>
        <v>7.9415158574397002E-2</v>
      </c>
      <c r="GV229" s="2">
        <f t="shared" ca="1" si="460"/>
        <v>5.9999999999999997E-15</v>
      </c>
      <c r="GX229" s="49" t="s">
        <v>453</v>
      </c>
      <c r="GY229" s="2">
        <f t="shared" ca="1" si="503"/>
        <v>0</v>
      </c>
      <c r="GZ229" s="2">
        <f t="shared" ca="1" si="461"/>
        <v>0</v>
      </c>
      <c r="HA229" s="2">
        <f t="shared" ca="1" si="462"/>
        <v>0</v>
      </c>
    </row>
    <row r="230" spans="1:209" x14ac:dyDescent="0.3">
      <c r="A230" s="49" t="s">
        <v>454</v>
      </c>
      <c r="B230" s="2">
        <f t="shared" ca="1" si="378"/>
        <v>0</v>
      </c>
      <c r="C230" s="2">
        <f t="shared" ca="1" si="379"/>
        <v>3.6286734646248001E-2</v>
      </c>
      <c r="D230" s="2">
        <f t="shared" ca="1" si="380"/>
        <v>6.2877521183996005E-2</v>
      </c>
      <c r="F230" s="49" t="s">
        <v>454</v>
      </c>
      <c r="G230" s="2">
        <f t="shared" ca="1" si="463"/>
        <v>0</v>
      </c>
      <c r="H230" s="2">
        <f t="shared" ca="1" si="381"/>
        <v>3.6286734646248001E-2</v>
      </c>
      <c r="I230" s="2">
        <f t="shared" ca="1" si="382"/>
        <v>6.2877521183996005E-2</v>
      </c>
      <c r="K230" s="49" t="s">
        <v>454</v>
      </c>
      <c r="L230" s="2">
        <f t="shared" ca="1" si="464"/>
        <v>0</v>
      </c>
      <c r="M230" s="2">
        <f t="shared" ca="1" si="383"/>
        <v>3.8310912258867999E-2</v>
      </c>
      <c r="N230" s="2">
        <f t="shared" ca="1" si="384"/>
        <v>6.6719414547783004E-2</v>
      </c>
      <c r="P230" s="49" t="s">
        <v>454</v>
      </c>
      <c r="Q230" s="2">
        <f t="shared" ca="1" si="465"/>
        <v>0</v>
      </c>
      <c r="R230" s="2">
        <f t="shared" ca="1" si="385"/>
        <v>3.8310912258867999E-2</v>
      </c>
      <c r="S230" s="2">
        <f t="shared" ca="1" si="386"/>
        <v>6.6719414547783004E-2</v>
      </c>
      <c r="U230" s="49" t="s">
        <v>443</v>
      </c>
      <c r="V230" s="2">
        <f t="shared" ca="1" si="466"/>
        <v>0</v>
      </c>
      <c r="W230" s="2">
        <f t="shared" ca="1" si="387"/>
        <v>7.6909203586446998E-2</v>
      </c>
      <c r="X230" s="2">
        <f t="shared" ca="1" si="388"/>
        <v>5.9999999999999997E-15</v>
      </c>
      <c r="Z230" s="49" t="s">
        <v>454</v>
      </c>
      <c r="AA230" s="2">
        <f t="shared" ca="1" si="467"/>
        <v>0</v>
      </c>
      <c r="AB230" s="2">
        <f t="shared" ca="1" si="389"/>
        <v>3.8029981338949997E-2</v>
      </c>
      <c r="AC230" s="2">
        <f t="shared" ca="1" si="390"/>
        <v>6.6186211567086997E-2</v>
      </c>
      <c r="AE230" s="49" t="s">
        <v>443</v>
      </c>
      <c r="AF230" s="2">
        <f t="shared" ca="1" si="468"/>
        <v>0</v>
      </c>
      <c r="AG230" s="2">
        <f t="shared" ca="1" si="391"/>
        <v>7.4926336742796001E-2</v>
      </c>
      <c r="AH230" s="2">
        <f t="shared" ca="1" si="392"/>
        <v>5.9999999999999997E-15</v>
      </c>
      <c r="AJ230" s="49" t="s">
        <v>454</v>
      </c>
      <c r="AK230" s="2">
        <f t="shared" ca="1" si="469"/>
        <v>0</v>
      </c>
      <c r="AL230" s="2">
        <f t="shared" ca="1" si="393"/>
        <v>3.7579108839323999E-2</v>
      </c>
      <c r="AM230" s="2">
        <f t="shared" ca="1" si="394"/>
        <v>6.5330278970408995E-2</v>
      </c>
      <c r="AO230" s="49" t="s">
        <v>443</v>
      </c>
      <c r="AP230" s="2">
        <f t="shared" ca="1" si="470"/>
        <v>0</v>
      </c>
      <c r="AQ230" s="2">
        <f t="shared" ca="1" si="395"/>
        <v>0.17382237440916501</v>
      </c>
      <c r="AR230" s="2">
        <f t="shared" ca="1" si="396"/>
        <v>1.4E-14</v>
      </c>
      <c r="AT230" s="49" t="s">
        <v>454</v>
      </c>
      <c r="AU230" s="2">
        <f t="shared" ca="1" si="471"/>
        <v>0</v>
      </c>
      <c r="AV230" s="2">
        <f t="shared" ca="1" si="397"/>
        <v>8.1297962644845997E-2</v>
      </c>
      <c r="AW230" s="2">
        <f t="shared" ca="1" si="398"/>
        <v>0.14830811069490399</v>
      </c>
      <c r="AY230" s="49" t="s">
        <v>443</v>
      </c>
      <c r="AZ230" s="2">
        <f t="shared" ca="1" si="472"/>
        <v>0</v>
      </c>
      <c r="BA230" s="2">
        <f t="shared" ca="1" si="399"/>
        <v>0.178542536159467</v>
      </c>
      <c r="BB230" s="2">
        <f t="shared" ca="1" si="400"/>
        <v>1.4E-14</v>
      </c>
      <c r="BD230" s="49" t="s">
        <v>454</v>
      </c>
      <c r="BE230" s="2">
        <f t="shared" ca="1" si="473"/>
        <v>0</v>
      </c>
      <c r="BF230" s="2">
        <f t="shared" ca="1" si="401"/>
        <v>8.3634321021220995E-2</v>
      </c>
      <c r="BG230" s="2">
        <f t="shared" ca="1" si="402"/>
        <v>0.15274234139808199</v>
      </c>
      <c r="BI230" s="49" t="s">
        <v>443</v>
      </c>
      <c r="BJ230" s="2">
        <f t="shared" ca="1" si="474"/>
        <v>0</v>
      </c>
      <c r="BK230" s="2">
        <f t="shared" ca="1" si="403"/>
        <v>7.6909203586446998E-2</v>
      </c>
      <c r="BL230" s="2">
        <f t="shared" ca="1" si="404"/>
        <v>5.9999999999999997E-15</v>
      </c>
      <c r="BN230" s="49" t="s">
        <v>454</v>
      </c>
      <c r="BO230" s="2">
        <f t="shared" ca="1" si="475"/>
        <v>0</v>
      </c>
      <c r="BP230" s="2">
        <f t="shared" ca="1" si="405"/>
        <v>3.6499912422833E-2</v>
      </c>
      <c r="BQ230" s="2">
        <f t="shared" ca="1" si="406"/>
        <v>6.3283169835854997E-2</v>
      </c>
      <c r="BS230" s="49" t="s">
        <v>443</v>
      </c>
      <c r="BT230" s="2">
        <f t="shared" ca="1" si="476"/>
        <v>0</v>
      </c>
      <c r="BU230" s="2">
        <f t="shared" ca="1" si="407"/>
        <v>0.184633756108016</v>
      </c>
      <c r="BV230" s="2">
        <f t="shared" ca="1" si="408"/>
        <v>1.4999999999999999E-14</v>
      </c>
      <c r="BX230" s="49" t="s">
        <v>454</v>
      </c>
      <c r="BY230" s="2">
        <f t="shared" ca="1" si="477"/>
        <v>0</v>
      </c>
      <c r="BZ230" s="2">
        <f t="shared" ca="1" si="409"/>
        <v>8.6565512697936997E-2</v>
      </c>
      <c r="CA230" s="2">
        <f t="shared" ca="1" si="410"/>
        <v>0.158305570914542</v>
      </c>
      <c r="CC230" s="49" t="s">
        <v>443</v>
      </c>
      <c r="CD230" s="2">
        <f t="shared" ca="1" si="478"/>
        <v>0</v>
      </c>
      <c r="CE230" s="2">
        <f t="shared" ca="1" si="411"/>
        <v>7.7364258310688994E-2</v>
      </c>
      <c r="CF230" s="2">
        <f t="shared" ca="1" si="412"/>
        <v>5.9999999999999997E-15</v>
      </c>
      <c r="CH230" s="49" t="s">
        <v>454</v>
      </c>
      <c r="CI230" s="2">
        <f t="shared" ca="1" si="479"/>
        <v>0</v>
      </c>
      <c r="CJ230" s="2">
        <f t="shared" ca="1" si="413"/>
        <v>3.8593909839488003E-2</v>
      </c>
      <c r="CK230" s="2">
        <f t="shared" ca="1" si="414"/>
        <v>6.7256176209429003E-2</v>
      </c>
      <c r="CM230" s="49" t="s">
        <v>443</v>
      </c>
      <c r="CN230" s="2">
        <f t="shared" ca="1" si="480"/>
        <v>0</v>
      </c>
      <c r="CO230" s="2">
        <f t="shared" ca="1" si="415"/>
        <v>0.18943140514351001</v>
      </c>
      <c r="CP230" s="2">
        <f t="shared" ca="1" si="416"/>
        <v>1.4999999999999999E-14</v>
      </c>
      <c r="CR230" s="49" t="s">
        <v>454</v>
      </c>
      <c r="CS230" s="2">
        <f t="shared" ca="1" si="481"/>
        <v>0</v>
      </c>
      <c r="CT230" s="2">
        <f t="shared" ca="1" si="417"/>
        <v>8.8694893097721994E-2</v>
      </c>
      <c r="CU230" s="2">
        <f t="shared" ca="1" si="418"/>
        <v>0.16234689877184699</v>
      </c>
      <c r="CW230" s="49" t="s">
        <v>443</v>
      </c>
      <c r="CX230" s="2">
        <f t="shared" ca="1" si="482"/>
        <v>0</v>
      </c>
      <c r="CY230" s="2">
        <f t="shared" ca="1" si="419"/>
        <v>7.6909203586446998E-2</v>
      </c>
      <c r="CZ230" s="2">
        <f t="shared" ca="1" si="420"/>
        <v>5.9999999999999997E-15</v>
      </c>
      <c r="DB230" s="49" t="s">
        <v>454</v>
      </c>
      <c r="DC230" s="2">
        <f t="shared" ca="1" si="483"/>
        <v>0</v>
      </c>
      <c r="DD230" s="2">
        <f t="shared" ca="1" si="421"/>
        <v>8.8694893097721994E-2</v>
      </c>
      <c r="DE230" s="2">
        <f t="shared" ca="1" si="422"/>
        <v>0.16234689877184699</v>
      </c>
      <c r="DG230" s="49" t="s">
        <v>443</v>
      </c>
      <c r="DH230" s="2">
        <f t="shared" ca="1" si="484"/>
        <v>0</v>
      </c>
      <c r="DI230" s="2">
        <f t="shared" ca="1" si="423"/>
        <v>7.6909203586446998E-2</v>
      </c>
      <c r="DJ230" s="2">
        <f t="shared" ca="1" si="424"/>
        <v>5.9999999999999997E-15</v>
      </c>
      <c r="DL230" s="49" t="s">
        <v>443</v>
      </c>
      <c r="DM230" s="2">
        <f t="shared" ca="1" si="485"/>
        <v>0</v>
      </c>
      <c r="DN230" s="2">
        <f t="shared" ca="1" si="425"/>
        <v>0.19356422858388</v>
      </c>
      <c r="DO230" s="2">
        <f t="shared" ca="1" si="426"/>
        <v>1.6000000000000001E-14</v>
      </c>
      <c r="DQ230" s="49" t="s">
        <v>454</v>
      </c>
      <c r="DR230" s="2">
        <f t="shared" ca="1" si="486"/>
        <v>0</v>
      </c>
      <c r="DS230" s="2">
        <f t="shared" ca="1" si="427"/>
        <v>3.6499912422833E-2</v>
      </c>
      <c r="DT230" s="2">
        <f t="shared" ca="1" si="428"/>
        <v>6.3283169835854997E-2</v>
      </c>
      <c r="DV230" s="49" t="s">
        <v>454</v>
      </c>
      <c r="DW230" s="2">
        <f t="shared" ca="1" si="487"/>
        <v>0</v>
      </c>
      <c r="DX230" s="2">
        <f t="shared" ca="1" si="429"/>
        <v>3.6499912422833E-2</v>
      </c>
      <c r="DY230" s="2">
        <f t="shared" ca="1" si="430"/>
        <v>6.3283169835854997E-2</v>
      </c>
      <c r="EA230" s="49" t="s">
        <v>454</v>
      </c>
      <c r="EB230" s="2">
        <f t="shared" ca="1" si="488"/>
        <v>0</v>
      </c>
      <c r="EC230" s="2">
        <f t="shared" ca="1" si="431"/>
        <v>3.7924212322832003E-2</v>
      </c>
      <c r="ED230" s="2">
        <f t="shared" ca="1" si="432"/>
        <v>6.5984966253935004E-2</v>
      </c>
      <c r="EF230" s="49" t="s">
        <v>454</v>
      </c>
      <c r="EG230" s="2">
        <f t="shared" ca="1" si="489"/>
        <v>0</v>
      </c>
      <c r="EH230" s="2">
        <f t="shared" ca="1" si="433"/>
        <v>3.7924212322832003E-2</v>
      </c>
      <c r="EI230" s="2">
        <f t="shared" ca="1" si="434"/>
        <v>6.5984966253935004E-2</v>
      </c>
      <c r="EK230" s="49" t="s">
        <v>443</v>
      </c>
      <c r="EL230" s="2">
        <f t="shared" ca="1" si="490"/>
        <v>0</v>
      </c>
      <c r="EM230" s="2">
        <f t="shared" ca="1" si="435"/>
        <v>0.18847981842182601</v>
      </c>
      <c r="EN230" s="2">
        <f t="shared" ca="1" si="436"/>
        <v>1.4999999999999999E-14</v>
      </c>
      <c r="EP230" s="49" t="s">
        <v>454</v>
      </c>
      <c r="EQ230" s="2">
        <f t="shared" ca="1" si="491"/>
        <v>0</v>
      </c>
      <c r="ER230" s="2">
        <f t="shared" ca="1" si="437"/>
        <v>8.8977408513256001E-2</v>
      </c>
      <c r="ES230" s="2">
        <f t="shared" ca="1" si="438"/>
        <v>0.16288347571511899</v>
      </c>
      <c r="EU230" s="49" t="s">
        <v>443</v>
      </c>
      <c r="EV230" s="2">
        <f t="shared" ca="1" si="492"/>
        <v>0</v>
      </c>
      <c r="EW230" s="2">
        <f t="shared" ca="1" si="439"/>
        <v>0.18812188799999999</v>
      </c>
      <c r="EX230" s="2">
        <f t="shared" ca="1" si="440"/>
        <v>1.4999999999999999E-14</v>
      </c>
      <c r="EZ230" s="49" t="s">
        <v>454</v>
      </c>
      <c r="FA230" s="2">
        <f t="shared" ca="1" si="493"/>
        <v>0</v>
      </c>
      <c r="FB230" s="2">
        <f t="shared" ca="1" si="441"/>
        <v>3.6499912422833E-2</v>
      </c>
      <c r="FC230" s="2">
        <f t="shared" ca="1" si="442"/>
        <v>6.3283169835854997E-2</v>
      </c>
      <c r="FE230" s="49" t="s">
        <v>443</v>
      </c>
      <c r="FF230" s="2">
        <f t="shared" ca="1" si="494"/>
        <v>0</v>
      </c>
      <c r="FG230" s="2">
        <f t="shared" ca="1" si="443"/>
        <v>8.0705834434747006E-2</v>
      </c>
      <c r="FH230" s="2">
        <f t="shared" ca="1" si="444"/>
        <v>5.9999999999999997E-15</v>
      </c>
      <c r="FJ230" s="49" t="s">
        <v>454</v>
      </c>
      <c r="FK230" s="2">
        <f t="shared" ca="1" si="495"/>
        <v>0</v>
      </c>
      <c r="FL230" s="2">
        <f t="shared" ca="1" si="445"/>
        <v>3.6499912422833E-2</v>
      </c>
      <c r="FM230" s="2">
        <f t="shared" ca="1" si="446"/>
        <v>6.3283169835854997E-2</v>
      </c>
      <c r="FO230" s="49" t="s">
        <v>443</v>
      </c>
      <c r="FP230" s="2">
        <f t="shared" ca="1" si="496"/>
        <v>0</v>
      </c>
      <c r="FQ230" s="2">
        <f t="shared" ca="1" si="447"/>
        <v>0.18548464001953599</v>
      </c>
      <c r="FR230" s="2">
        <f t="shared" ca="1" si="448"/>
        <v>1.4999999999999999E-14</v>
      </c>
      <c r="FT230" s="49" t="s">
        <v>454</v>
      </c>
      <c r="FU230" s="2">
        <f t="shared" ca="1" si="497"/>
        <v>0</v>
      </c>
      <c r="FV230" s="2">
        <f t="shared" ca="1" si="449"/>
        <v>8.7629535617749998E-2</v>
      </c>
      <c r="FW230" s="2">
        <f t="shared" ca="1" si="450"/>
        <v>0.160325235382338</v>
      </c>
      <c r="FY230" s="49" t="s">
        <v>443</v>
      </c>
      <c r="FZ230" s="2">
        <f t="shared" ca="1" si="498"/>
        <v>0</v>
      </c>
      <c r="GA230" s="2">
        <f t="shared" ca="1" si="451"/>
        <v>0.18547045354212999</v>
      </c>
      <c r="GB230" s="2">
        <f t="shared" ca="1" si="452"/>
        <v>1.4999999999999999E-14</v>
      </c>
      <c r="GD230" s="49" t="s">
        <v>454</v>
      </c>
      <c r="GE230" s="2">
        <f t="shared" ca="1" si="499"/>
        <v>0</v>
      </c>
      <c r="GF230" s="2">
        <f t="shared" ca="1" si="453"/>
        <v>8.7178066993532005E-2</v>
      </c>
      <c r="GG230" s="2">
        <f t="shared" ca="1" si="454"/>
        <v>0.15946928406588601</v>
      </c>
      <c r="GI230" s="49" t="s">
        <v>443</v>
      </c>
      <c r="GJ230" s="2">
        <f t="shared" ca="1" si="500"/>
        <v>0</v>
      </c>
      <c r="GK230" s="2">
        <f t="shared" ca="1" si="455"/>
        <v>0.18525338874134301</v>
      </c>
      <c r="GL230" s="2">
        <f t="shared" ca="1" si="456"/>
        <v>1.4999999999999999E-14</v>
      </c>
      <c r="GN230" s="49" t="s">
        <v>454</v>
      </c>
      <c r="GO230" s="2">
        <f t="shared" ca="1" si="501"/>
        <v>0</v>
      </c>
      <c r="GP230" s="2">
        <f t="shared" ca="1" si="457"/>
        <v>8.7497192930055007E-2</v>
      </c>
      <c r="GQ230" s="2">
        <f t="shared" ca="1" si="458"/>
        <v>0.16007457973936801</v>
      </c>
      <c r="GS230" s="49" t="s">
        <v>443</v>
      </c>
      <c r="GT230" s="2">
        <f t="shared" ca="1" si="502"/>
        <v>0</v>
      </c>
      <c r="GU230" s="2">
        <f t="shared" ca="1" si="459"/>
        <v>7.8579208180433999E-2</v>
      </c>
      <c r="GV230" s="2">
        <f t="shared" ca="1" si="460"/>
        <v>5.9999999999999997E-15</v>
      </c>
      <c r="GX230" s="49" t="s">
        <v>454</v>
      </c>
      <c r="GY230" s="2">
        <f t="shared" ca="1" si="503"/>
        <v>0</v>
      </c>
      <c r="GZ230" s="2">
        <f t="shared" ca="1" si="461"/>
        <v>3.9559011370037998E-2</v>
      </c>
      <c r="HA230" s="2">
        <f t="shared" ca="1" si="462"/>
        <v>6.9088257709568002E-2</v>
      </c>
    </row>
    <row r="231" spans="1:209" x14ac:dyDescent="0.3">
      <c r="A231" s="49" t="s">
        <v>455</v>
      </c>
      <c r="B231" s="2">
        <f t="shared" ca="1" si="378"/>
        <v>0</v>
      </c>
      <c r="C231" s="2">
        <f t="shared" ca="1" si="379"/>
        <v>3.5904936505911998E-2</v>
      </c>
      <c r="D231" s="2">
        <f t="shared" ca="1" si="380"/>
        <v>6.2773344076866994E-2</v>
      </c>
      <c r="F231" s="49" t="s">
        <v>455</v>
      </c>
      <c r="G231" s="2">
        <f t="shared" ca="1" si="463"/>
        <v>0</v>
      </c>
      <c r="H231" s="2">
        <f t="shared" ca="1" si="381"/>
        <v>3.5904936505911998E-2</v>
      </c>
      <c r="I231" s="2">
        <f t="shared" ca="1" si="382"/>
        <v>6.2773344076866994E-2</v>
      </c>
      <c r="K231" s="49" t="s">
        <v>455</v>
      </c>
      <c r="L231" s="2">
        <f t="shared" ca="1" si="464"/>
        <v>0</v>
      </c>
      <c r="M231" s="2">
        <f t="shared" ca="1" si="383"/>
        <v>3.7907998897332998E-2</v>
      </c>
      <c r="N231" s="2">
        <f t="shared" ca="1" si="384"/>
        <v>6.6608872092131996E-2</v>
      </c>
      <c r="P231" s="49" t="s">
        <v>455</v>
      </c>
      <c r="Q231" s="2">
        <f t="shared" ca="1" si="465"/>
        <v>0</v>
      </c>
      <c r="R231" s="2">
        <f t="shared" ca="1" si="385"/>
        <v>3.7907998897332998E-2</v>
      </c>
      <c r="S231" s="2">
        <f t="shared" ca="1" si="386"/>
        <v>6.6608872092131996E-2</v>
      </c>
      <c r="U231" s="49" t="s">
        <v>444</v>
      </c>
      <c r="V231" s="2">
        <f t="shared" ca="1" si="466"/>
        <v>0</v>
      </c>
      <c r="W231" s="2">
        <f t="shared" ca="1" si="387"/>
        <v>7.6100552079413006E-2</v>
      </c>
      <c r="X231" s="2">
        <f t="shared" ca="1" si="388"/>
        <v>5.9999999999999997E-15</v>
      </c>
      <c r="Z231" s="49" t="s">
        <v>455</v>
      </c>
      <c r="AA231" s="2">
        <f t="shared" ca="1" si="467"/>
        <v>0</v>
      </c>
      <c r="AB231" s="2">
        <f t="shared" ca="1" si="389"/>
        <v>3.7629998513308997E-2</v>
      </c>
      <c r="AC231" s="2">
        <f t="shared" ca="1" si="390"/>
        <v>6.6076552535957997E-2</v>
      </c>
      <c r="AE231" s="49" t="s">
        <v>444</v>
      </c>
      <c r="AF231" s="2">
        <f t="shared" ca="1" si="468"/>
        <v>0</v>
      </c>
      <c r="AG231" s="2">
        <f t="shared" ca="1" si="391"/>
        <v>7.4138405591288994E-2</v>
      </c>
      <c r="AH231" s="2">
        <f t="shared" ca="1" si="392"/>
        <v>5.9999999999999997E-15</v>
      </c>
      <c r="AJ231" s="49" t="s">
        <v>455</v>
      </c>
      <c r="AK231" s="2">
        <f t="shared" ca="1" si="469"/>
        <v>0</v>
      </c>
      <c r="AL231" s="2">
        <f t="shared" ca="1" si="393"/>
        <v>3.7183829162916002E-2</v>
      </c>
      <c r="AM231" s="2">
        <f t="shared" ca="1" si="394"/>
        <v>6.5222038070594998E-2</v>
      </c>
      <c r="AO231" s="49" t="s">
        <v>444</v>
      </c>
      <c r="AP231" s="2">
        <f t="shared" ca="1" si="470"/>
        <v>0</v>
      </c>
      <c r="AQ231" s="2">
        <f t="shared" ca="1" si="395"/>
        <v>0.172001127151691</v>
      </c>
      <c r="AR231" s="2">
        <f t="shared" ca="1" si="396"/>
        <v>1.4E-14</v>
      </c>
      <c r="AT231" s="49" t="s">
        <v>455</v>
      </c>
      <c r="AU231" s="2">
        <f t="shared" ca="1" si="471"/>
        <v>0</v>
      </c>
      <c r="AV231" s="2">
        <f t="shared" ca="1" si="397"/>
        <v>8.0446629015785004E-2</v>
      </c>
      <c r="AW231" s="2">
        <f t="shared" ca="1" si="398"/>
        <v>0.14806238997238</v>
      </c>
      <c r="AY231" s="49" t="s">
        <v>444</v>
      </c>
      <c r="AZ231" s="2">
        <f t="shared" ca="1" si="472"/>
        <v>0</v>
      </c>
      <c r="BA231" s="2">
        <f t="shared" ca="1" si="399"/>
        <v>0.176671981181525</v>
      </c>
      <c r="BB231" s="2">
        <f t="shared" ca="1" si="400"/>
        <v>1.4E-14</v>
      </c>
      <c r="BD231" s="49" t="s">
        <v>455</v>
      </c>
      <c r="BE231" s="2">
        <f t="shared" ca="1" si="473"/>
        <v>0</v>
      </c>
      <c r="BF231" s="2">
        <f t="shared" ca="1" si="401"/>
        <v>8.2758615531330001E-2</v>
      </c>
      <c r="BG231" s="2">
        <f t="shared" ca="1" si="402"/>
        <v>0.15248927392717701</v>
      </c>
      <c r="BI231" s="49" t="s">
        <v>444</v>
      </c>
      <c r="BJ231" s="2">
        <f t="shared" ca="1" si="474"/>
        <v>0</v>
      </c>
      <c r="BK231" s="2">
        <f t="shared" ca="1" si="403"/>
        <v>7.6100552079413006E-2</v>
      </c>
      <c r="BL231" s="2">
        <f t="shared" ca="1" si="404"/>
        <v>5.9999999999999997E-15</v>
      </c>
      <c r="BN231" s="49" t="s">
        <v>455</v>
      </c>
      <c r="BO231" s="2">
        <f t="shared" ca="1" si="475"/>
        <v>0</v>
      </c>
      <c r="BP231" s="2">
        <f t="shared" ca="1" si="405"/>
        <v>3.6115891365695998E-2</v>
      </c>
      <c r="BQ231" s="2">
        <f t="shared" ca="1" si="406"/>
        <v>6.3178320639523999E-2</v>
      </c>
      <c r="BS231" s="49" t="s">
        <v>444</v>
      </c>
      <c r="BT231" s="2">
        <f t="shared" ca="1" si="476"/>
        <v>0</v>
      </c>
      <c r="BU231" s="2">
        <f t="shared" ca="1" si="407"/>
        <v>0.182699567420085</v>
      </c>
      <c r="BV231" s="2">
        <f t="shared" ca="1" si="408"/>
        <v>1.4999999999999999E-14</v>
      </c>
      <c r="BX231" s="49" t="s">
        <v>455</v>
      </c>
      <c r="BY231" s="2">
        <f t="shared" ca="1" si="477"/>
        <v>0</v>
      </c>
      <c r="BZ231" s="2">
        <f t="shared" ca="1" si="409"/>
        <v>8.5659230342399001E-2</v>
      </c>
      <c r="CA231" s="2">
        <f t="shared" ca="1" si="410"/>
        <v>0.158043286140753</v>
      </c>
      <c r="CC231" s="49" t="s">
        <v>444</v>
      </c>
      <c r="CD231" s="2">
        <f t="shared" ca="1" si="478"/>
        <v>0</v>
      </c>
      <c r="CE231" s="2">
        <f t="shared" ca="1" si="411"/>
        <v>7.6550851458766001E-2</v>
      </c>
      <c r="CF231" s="2">
        <f t="shared" ca="1" si="412"/>
        <v>5.9999999999999997E-15</v>
      </c>
      <c r="CH231" s="49" t="s">
        <v>455</v>
      </c>
      <c r="CI231" s="2">
        <f t="shared" ca="1" si="479"/>
        <v>0</v>
      </c>
      <c r="CJ231" s="2">
        <f t="shared" ca="1" si="413"/>
        <v>3.8188044116060998E-2</v>
      </c>
      <c r="CK231" s="2">
        <f t="shared" ca="1" si="414"/>
        <v>6.7144744433143E-2</v>
      </c>
      <c r="CM231" s="49" t="s">
        <v>444</v>
      </c>
      <c r="CN231" s="2">
        <f t="shared" ca="1" si="480"/>
        <v>0</v>
      </c>
      <c r="CO231" s="2">
        <f t="shared" ca="1" si="415"/>
        <v>0.18744711952882001</v>
      </c>
      <c r="CP231" s="2">
        <f t="shared" ca="1" si="416"/>
        <v>1.4999999999999999E-14</v>
      </c>
      <c r="CR231" s="49" t="s">
        <v>455</v>
      </c>
      <c r="CS231" s="2">
        <f t="shared" ca="1" si="481"/>
        <v>0</v>
      </c>
      <c r="CT231" s="2">
        <f t="shared" ca="1" si="417"/>
        <v>8.7766397937012006E-2</v>
      </c>
      <c r="CU231" s="2">
        <f t="shared" ca="1" si="418"/>
        <v>0.162077918221297</v>
      </c>
      <c r="CW231" s="49" t="s">
        <v>444</v>
      </c>
      <c r="CX231" s="2">
        <f t="shared" ca="1" si="482"/>
        <v>0</v>
      </c>
      <c r="CY231" s="2">
        <f t="shared" ca="1" si="419"/>
        <v>7.6100552079413006E-2</v>
      </c>
      <c r="CZ231" s="2">
        <f t="shared" ca="1" si="420"/>
        <v>5.9999999999999997E-15</v>
      </c>
      <c r="DB231" s="49" t="s">
        <v>455</v>
      </c>
      <c r="DC231" s="2">
        <f t="shared" ca="1" si="483"/>
        <v>0</v>
      </c>
      <c r="DD231" s="2">
        <f t="shared" ca="1" si="421"/>
        <v>8.7766397937012006E-2</v>
      </c>
      <c r="DE231" s="2">
        <f t="shared" ca="1" si="422"/>
        <v>0.162077918221297</v>
      </c>
      <c r="DG231" s="49" t="s">
        <v>444</v>
      </c>
      <c r="DH231" s="2">
        <f t="shared" ca="1" si="484"/>
        <v>0</v>
      </c>
      <c r="DI231" s="2">
        <f t="shared" ca="1" si="423"/>
        <v>7.6100552079413006E-2</v>
      </c>
      <c r="DJ231" s="2">
        <f t="shared" ca="1" si="424"/>
        <v>5.9999999999999997E-15</v>
      </c>
      <c r="DL231" s="49" t="s">
        <v>444</v>
      </c>
      <c r="DM231" s="2">
        <f t="shared" ca="1" si="485"/>
        <v>0</v>
      </c>
      <c r="DN231" s="2">
        <f t="shared" ca="1" si="425"/>
        <v>0.191536733203302</v>
      </c>
      <c r="DO231" s="2">
        <f t="shared" ca="1" si="426"/>
        <v>1.6000000000000001E-14</v>
      </c>
      <c r="DQ231" s="49" t="s">
        <v>455</v>
      </c>
      <c r="DR231" s="2">
        <f t="shared" ca="1" si="486"/>
        <v>0</v>
      </c>
      <c r="DS231" s="2">
        <f t="shared" ca="1" si="427"/>
        <v>3.6115891365695998E-2</v>
      </c>
      <c r="DT231" s="2">
        <f t="shared" ca="1" si="428"/>
        <v>6.3178320639523999E-2</v>
      </c>
      <c r="DV231" s="49" t="s">
        <v>455</v>
      </c>
      <c r="DW231" s="2">
        <f t="shared" ca="1" si="487"/>
        <v>0</v>
      </c>
      <c r="DX231" s="2">
        <f t="shared" ca="1" si="429"/>
        <v>3.6115891365695998E-2</v>
      </c>
      <c r="DY231" s="2">
        <f t="shared" ca="1" si="430"/>
        <v>6.3178320639523999E-2</v>
      </c>
      <c r="EA231" s="49" t="s">
        <v>455</v>
      </c>
      <c r="EB231" s="2">
        <f t="shared" ca="1" si="488"/>
        <v>0</v>
      </c>
      <c r="EC231" s="2">
        <f t="shared" ca="1" si="431"/>
        <v>3.7525332459959003E-2</v>
      </c>
      <c r="ED231" s="2">
        <f t="shared" ca="1" si="432"/>
        <v>6.5875640651258005E-2</v>
      </c>
      <c r="EF231" s="49" t="s">
        <v>455</v>
      </c>
      <c r="EG231" s="2">
        <f t="shared" ca="1" si="489"/>
        <v>0</v>
      </c>
      <c r="EH231" s="2">
        <f t="shared" ca="1" si="433"/>
        <v>3.7525332459959003E-2</v>
      </c>
      <c r="EI231" s="2">
        <f t="shared" ca="1" si="434"/>
        <v>6.5875640651258005E-2</v>
      </c>
      <c r="EK231" s="49" t="s">
        <v>444</v>
      </c>
      <c r="EL231" s="2">
        <f t="shared" ca="1" si="490"/>
        <v>0</v>
      </c>
      <c r="EM231" s="2">
        <f t="shared" ca="1" si="435"/>
        <v>0.186505476035353</v>
      </c>
      <c r="EN231" s="2">
        <f t="shared" ca="1" si="436"/>
        <v>1.4999999999999999E-14</v>
      </c>
      <c r="EP231" s="49" t="s">
        <v>455</v>
      </c>
      <c r="EQ231" s="2">
        <f t="shared" ca="1" si="491"/>
        <v>0</v>
      </c>
      <c r="ER231" s="2">
        <f t="shared" ca="1" si="437"/>
        <v>8.8045966528464997E-2</v>
      </c>
      <c r="ES231" s="2">
        <f t="shared" ca="1" si="438"/>
        <v>0.162613606149979</v>
      </c>
      <c r="EU231" s="49" t="s">
        <v>444</v>
      </c>
      <c r="EV231" s="2">
        <f t="shared" ca="1" si="492"/>
        <v>0</v>
      </c>
      <c r="EW231" s="2">
        <f t="shared" ca="1" si="439"/>
        <v>0.18615127400000001</v>
      </c>
      <c r="EX231" s="2">
        <f t="shared" ca="1" si="440"/>
        <v>1.4999999999999999E-14</v>
      </c>
      <c r="EZ231" s="49" t="s">
        <v>455</v>
      </c>
      <c r="FA231" s="2">
        <f t="shared" ca="1" si="493"/>
        <v>0</v>
      </c>
      <c r="FB231" s="2">
        <f t="shared" ca="1" si="441"/>
        <v>3.6115891365695998E-2</v>
      </c>
      <c r="FC231" s="2">
        <f t="shared" ca="1" si="442"/>
        <v>6.3178320639523999E-2</v>
      </c>
      <c r="FE231" s="49" t="s">
        <v>444</v>
      </c>
      <c r="FF231" s="2">
        <f t="shared" ca="1" si="494"/>
        <v>0</v>
      </c>
      <c r="FG231" s="2">
        <f t="shared" ca="1" si="443"/>
        <v>7.9857532452570004E-2</v>
      </c>
      <c r="FH231" s="2">
        <f t="shared" ca="1" si="444"/>
        <v>5.9999999999999997E-15</v>
      </c>
      <c r="FJ231" s="49" t="s">
        <v>455</v>
      </c>
      <c r="FK231" s="2">
        <f t="shared" ca="1" si="495"/>
        <v>0</v>
      </c>
      <c r="FL231" s="2">
        <f t="shared" ca="1" si="445"/>
        <v>3.6115891365695998E-2</v>
      </c>
      <c r="FM231" s="2">
        <f t="shared" ca="1" si="446"/>
        <v>6.3178320639523999E-2</v>
      </c>
      <c r="FO231" s="49" t="s">
        <v>444</v>
      </c>
      <c r="FP231" s="2">
        <f t="shared" ca="1" si="496"/>
        <v>0</v>
      </c>
      <c r="FQ231" s="2">
        <f t="shared" ca="1" si="447"/>
        <v>0.183541591727092</v>
      </c>
      <c r="FR231" s="2">
        <f t="shared" ca="1" si="448"/>
        <v>1.4999999999999999E-14</v>
      </c>
      <c r="FT231" s="49" t="s">
        <v>455</v>
      </c>
      <c r="FU231" s="2">
        <f t="shared" ca="1" si="497"/>
        <v>0</v>
      </c>
      <c r="FV231" s="2">
        <f t="shared" ca="1" si="449"/>
        <v>8.6712153995304006E-2</v>
      </c>
      <c r="FW231" s="2">
        <f t="shared" ca="1" si="450"/>
        <v>0.16005960437610101</v>
      </c>
      <c r="FY231" s="49" t="s">
        <v>444</v>
      </c>
      <c r="FZ231" s="2">
        <f t="shared" ca="1" si="498"/>
        <v>0</v>
      </c>
      <c r="GA231" s="2">
        <f t="shared" ca="1" si="451"/>
        <v>0.183527534902651</v>
      </c>
      <c r="GB231" s="2">
        <f t="shared" ca="1" si="452"/>
        <v>1.4999999999999999E-14</v>
      </c>
      <c r="GD231" s="49" t="s">
        <v>455</v>
      </c>
      <c r="GE231" s="2">
        <f t="shared" ca="1" si="499"/>
        <v>0</v>
      </c>
      <c r="GF231" s="2">
        <f t="shared" ca="1" si="453"/>
        <v>8.6265395489246999E-2</v>
      </c>
      <c r="GG231" s="2">
        <f t="shared" ca="1" si="454"/>
        <v>0.15920507122197999</v>
      </c>
      <c r="GI231" s="49" t="s">
        <v>444</v>
      </c>
      <c r="GJ231" s="2">
        <f t="shared" ca="1" si="500"/>
        <v>0</v>
      </c>
      <c r="GK231" s="2">
        <f t="shared" ca="1" si="455"/>
        <v>0.183312756074969</v>
      </c>
      <c r="GL231" s="2">
        <f t="shared" ca="1" si="456"/>
        <v>1.4999999999999999E-14</v>
      </c>
      <c r="GN231" s="49" t="s">
        <v>455</v>
      </c>
      <c r="GO231" s="2">
        <f t="shared" ca="1" si="501"/>
        <v>0</v>
      </c>
      <c r="GP231" s="2">
        <f t="shared" ca="1" si="457"/>
        <v>8.6581192190428993E-2</v>
      </c>
      <c r="GQ231" s="2">
        <f t="shared" ca="1" si="458"/>
        <v>0.15980936402589799</v>
      </c>
      <c r="GS231" s="49" t="s">
        <v>444</v>
      </c>
      <c r="GT231" s="2">
        <f t="shared" ca="1" si="502"/>
        <v>0</v>
      </c>
      <c r="GU231" s="2">
        <f t="shared" ca="1" si="459"/>
        <v>7.7753126437209996E-2</v>
      </c>
      <c r="GV231" s="2">
        <f t="shared" ca="1" si="460"/>
        <v>5.9999999999999997E-15</v>
      </c>
      <c r="GX231" s="49" t="s">
        <v>455</v>
      </c>
      <c r="GY231" s="2">
        <f t="shared" ca="1" si="503"/>
        <v>0</v>
      </c>
      <c r="GZ231" s="2">
        <f t="shared" ca="1" si="461"/>
        <v>3.9143078411454001E-2</v>
      </c>
      <c r="HA231" s="2">
        <f t="shared" ca="1" si="462"/>
        <v>6.8973790493157994E-2</v>
      </c>
    </row>
    <row r="232" spans="1:209" x14ac:dyDescent="0.3">
      <c r="A232" s="49" t="s">
        <v>456</v>
      </c>
      <c r="B232" s="2">
        <f t="shared" ca="1" si="378"/>
        <v>0</v>
      </c>
      <c r="C232" s="2">
        <f t="shared" ca="1" si="379"/>
        <v>3.5527637767682002E-2</v>
      </c>
      <c r="D232" s="2">
        <f t="shared" ca="1" si="380"/>
        <v>6.2670841834438995E-2</v>
      </c>
      <c r="F232" s="49" t="s">
        <v>456</v>
      </c>
      <c r="G232" s="2">
        <f t="shared" ca="1" si="463"/>
        <v>0</v>
      </c>
      <c r="H232" s="2">
        <f t="shared" ca="1" si="381"/>
        <v>3.5527637767682002E-2</v>
      </c>
      <c r="I232" s="2">
        <f t="shared" ca="1" si="382"/>
        <v>6.2670841834438995E-2</v>
      </c>
      <c r="K232" s="49" t="s">
        <v>456</v>
      </c>
      <c r="L232" s="2">
        <f t="shared" ca="1" si="464"/>
        <v>0</v>
      </c>
      <c r="M232" s="2">
        <f t="shared" ca="1" si="383"/>
        <v>3.7509828871016997E-2</v>
      </c>
      <c r="N232" s="2">
        <f t="shared" ca="1" si="384"/>
        <v>6.6500106837461007E-2</v>
      </c>
      <c r="P232" s="49" t="s">
        <v>456</v>
      </c>
      <c r="Q232" s="2">
        <f t="shared" ca="1" si="465"/>
        <v>0</v>
      </c>
      <c r="R232" s="2">
        <f t="shared" ca="1" si="385"/>
        <v>3.7509828871016997E-2</v>
      </c>
      <c r="S232" s="2">
        <f t="shared" ca="1" si="386"/>
        <v>6.6500106837461007E-2</v>
      </c>
      <c r="U232" s="49" t="s">
        <v>445</v>
      </c>
      <c r="V232" s="2">
        <f t="shared" ca="1" si="466"/>
        <v>0</v>
      </c>
      <c r="W232" s="2">
        <f t="shared" ca="1" si="387"/>
        <v>7.5301424069144002E-2</v>
      </c>
      <c r="X232" s="2">
        <f t="shared" ca="1" si="388"/>
        <v>5.9999999999999997E-15</v>
      </c>
      <c r="Z232" s="49" t="s">
        <v>456</v>
      </c>
      <c r="AA232" s="2">
        <f t="shared" ca="1" si="467"/>
        <v>0</v>
      </c>
      <c r="AB232" s="2">
        <f t="shared" ca="1" si="389"/>
        <v>3.723472516786E-2</v>
      </c>
      <c r="AC232" s="2">
        <f t="shared" ca="1" si="390"/>
        <v>6.5968656502913003E-2</v>
      </c>
      <c r="AE232" s="49" t="s">
        <v>445</v>
      </c>
      <c r="AF232" s="2">
        <f t="shared" ca="1" si="468"/>
        <v>0</v>
      </c>
      <c r="AG232" s="2">
        <f t="shared" ca="1" si="391"/>
        <v>7.3359757339921006E-2</v>
      </c>
      <c r="AH232" s="2">
        <f t="shared" ca="1" si="392"/>
        <v>5.9999999999999997E-15</v>
      </c>
      <c r="AJ232" s="49" t="s">
        <v>456</v>
      </c>
      <c r="AK232" s="2">
        <f t="shared" ca="1" si="469"/>
        <v>0</v>
      </c>
      <c r="AL232" s="2">
        <f t="shared" ca="1" si="393"/>
        <v>3.6793204637063003E-2</v>
      </c>
      <c r="AM232" s="2">
        <f t="shared" ca="1" si="394"/>
        <v>6.5115537369441007E-2</v>
      </c>
      <c r="AO232" s="49" t="s">
        <v>445</v>
      </c>
      <c r="AP232" s="2">
        <f t="shared" ca="1" si="470"/>
        <v>0</v>
      </c>
      <c r="AQ232" s="2">
        <f t="shared" ca="1" si="395"/>
        <v>0.17020116062912199</v>
      </c>
      <c r="AR232" s="2">
        <f t="shared" ca="1" si="396"/>
        <v>1.4E-14</v>
      </c>
      <c r="AT232" s="49" t="s">
        <v>456</v>
      </c>
      <c r="AU232" s="2">
        <f t="shared" ca="1" si="471"/>
        <v>0</v>
      </c>
      <c r="AV232" s="2">
        <f t="shared" ca="1" si="397"/>
        <v>7.9605219101182997E-2</v>
      </c>
      <c r="AW232" s="2">
        <f t="shared" ca="1" si="398"/>
        <v>0.14782061972396099</v>
      </c>
      <c r="AY232" s="49" t="s">
        <v>445</v>
      </c>
      <c r="AZ232" s="2">
        <f t="shared" ca="1" si="472"/>
        <v>0</v>
      </c>
      <c r="BA232" s="2">
        <f t="shared" ca="1" si="399"/>
        <v>0.174823279261413</v>
      </c>
      <c r="BB232" s="2">
        <f t="shared" ca="1" si="400"/>
        <v>1.4E-14</v>
      </c>
      <c r="BD232" s="49" t="s">
        <v>456</v>
      </c>
      <c r="BE232" s="2">
        <f t="shared" ca="1" si="473"/>
        <v>0</v>
      </c>
      <c r="BF232" s="2">
        <f t="shared" ca="1" si="401"/>
        <v>8.1893115314468995E-2</v>
      </c>
      <c r="BG232" s="2">
        <f t="shared" ca="1" si="402"/>
        <v>0.15224027504470999</v>
      </c>
      <c r="BI232" s="49" t="s">
        <v>445</v>
      </c>
      <c r="BJ232" s="2">
        <f t="shared" ca="1" si="474"/>
        <v>0</v>
      </c>
      <c r="BK232" s="2">
        <f t="shared" ca="1" si="403"/>
        <v>7.5301424069144002E-2</v>
      </c>
      <c r="BL232" s="2">
        <f t="shared" ca="1" si="404"/>
        <v>5.9999999999999997E-15</v>
      </c>
      <c r="BN232" s="49" t="s">
        <v>456</v>
      </c>
      <c r="BO232" s="2">
        <f t="shared" ca="1" si="475"/>
        <v>0</v>
      </c>
      <c r="BP232" s="2">
        <f t="shared" ca="1" si="405"/>
        <v>3.5736395366794002E-2</v>
      </c>
      <c r="BQ232" s="2">
        <f t="shared" ca="1" si="406"/>
        <v>6.3075157113131997E-2</v>
      </c>
      <c r="BS232" s="49" t="s">
        <v>445</v>
      </c>
      <c r="BT232" s="2">
        <f t="shared" ca="1" si="476"/>
        <v>0</v>
      </c>
      <c r="BU232" s="2">
        <f t="shared" ca="1" si="407"/>
        <v>0.180787970437297</v>
      </c>
      <c r="BV232" s="2">
        <f t="shared" ca="1" si="408"/>
        <v>1.4999999999999999E-14</v>
      </c>
      <c r="BX232" s="49" t="s">
        <v>456</v>
      </c>
      <c r="BY232" s="2">
        <f t="shared" ca="1" si="477"/>
        <v>0</v>
      </c>
      <c r="BZ232" s="2">
        <f t="shared" ca="1" si="409"/>
        <v>8.4763506501323999E-2</v>
      </c>
      <c r="CA232" s="2">
        <f t="shared" ca="1" si="410"/>
        <v>0.15778521814280799</v>
      </c>
      <c r="CC232" s="49" t="s">
        <v>445</v>
      </c>
      <c r="CD232" s="2">
        <f t="shared" ca="1" si="478"/>
        <v>0</v>
      </c>
      <c r="CE232" s="2">
        <f t="shared" ca="1" si="411"/>
        <v>7.5747023357817994E-2</v>
      </c>
      <c r="CF232" s="2">
        <f t="shared" ca="1" si="412"/>
        <v>5.9999999999999997E-15</v>
      </c>
      <c r="CH232" s="49" t="s">
        <v>456</v>
      </c>
      <c r="CI232" s="2">
        <f t="shared" ca="1" si="479"/>
        <v>0</v>
      </c>
      <c r="CJ232" s="2">
        <f t="shared" ca="1" si="413"/>
        <v>3.7786955841047999E-2</v>
      </c>
      <c r="CK232" s="2">
        <f t="shared" ca="1" si="414"/>
        <v>6.7035104155523995E-2</v>
      </c>
      <c r="CM232" s="49" t="s">
        <v>445</v>
      </c>
      <c r="CN232" s="2">
        <f t="shared" ca="1" si="480"/>
        <v>0</v>
      </c>
      <c r="CO232" s="2">
        <f t="shared" ca="1" si="415"/>
        <v>0.18548600670615401</v>
      </c>
      <c r="CP232" s="2">
        <f t="shared" ca="1" si="416"/>
        <v>1.4999999999999999E-14</v>
      </c>
      <c r="CR232" s="49" t="s">
        <v>456</v>
      </c>
      <c r="CS232" s="2">
        <f t="shared" ca="1" si="481"/>
        <v>0</v>
      </c>
      <c r="CT232" s="2">
        <f t="shared" ca="1" si="417"/>
        <v>8.6848717905660996E-2</v>
      </c>
      <c r="CU232" s="2">
        <f t="shared" ca="1" si="418"/>
        <v>0.161813262095195</v>
      </c>
      <c r="CW232" s="49" t="s">
        <v>445</v>
      </c>
      <c r="CX232" s="2">
        <f t="shared" ca="1" si="482"/>
        <v>0</v>
      </c>
      <c r="CY232" s="2">
        <f t="shared" ca="1" si="419"/>
        <v>7.5301424069144002E-2</v>
      </c>
      <c r="CZ232" s="2">
        <f t="shared" ca="1" si="420"/>
        <v>5.9999999999999997E-15</v>
      </c>
      <c r="DB232" s="49" t="s">
        <v>456</v>
      </c>
      <c r="DC232" s="2">
        <f t="shared" ca="1" si="483"/>
        <v>0</v>
      </c>
      <c r="DD232" s="2">
        <f t="shared" ca="1" si="421"/>
        <v>8.6848717905660996E-2</v>
      </c>
      <c r="DE232" s="2">
        <f t="shared" ca="1" si="422"/>
        <v>0.161813262095195</v>
      </c>
      <c r="DG232" s="49" t="s">
        <v>445</v>
      </c>
      <c r="DH232" s="2">
        <f t="shared" ca="1" si="484"/>
        <v>0</v>
      </c>
      <c r="DI232" s="2">
        <f t="shared" ca="1" si="423"/>
        <v>7.5301424069144002E-2</v>
      </c>
      <c r="DJ232" s="2">
        <f t="shared" ca="1" si="424"/>
        <v>5.9999999999999997E-15</v>
      </c>
      <c r="DL232" s="49" t="s">
        <v>445</v>
      </c>
      <c r="DM232" s="2">
        <f t="shared" ca="1" si="485"/>
        <v>0</v>
      </c>
      <c r="DN232" s="2">
        <f t="shared" ca="1" si="425"/>
        <v>0.18953291284079399</v>
      </c>
      <c r="DO232" s="2">
        <f t="shared" ca="1" si="426"/>
        <v>1.6000000000000001E-14</v>
      </c>
      <c r="DQ232" s="49" t="s">
        <v>456</v>
      </c>
      <c r="DR232" s="2">
        <f t="shared" ca="1" si="486"/>
        <v>0</v>
      </c>
      <c r="DS232" s="2">
        <f t="shared" ca="1" si="427"/>
        <v>3.5736395366794002E-2</v>
      </c>
      <c r="DT232" s="2">
        <f t="shared" ca="1" si="428"/>
        <v>6.3075157113131997E-2</v>
      </c>
      <c r="DV232" s="49" t="s">
        <v>456</v>
      </c>
      <c r="DW232" s="2">
        <f t="shared" ca="1" si="487"/>
        <v>0</v>
      </c>
      <c r="DX232" s="2">
        <f t="shared" ca="1" si="429"/>
        <v>3.5736395366794002E-2</v>
      </c>
      <c r="DY232" s="2">
        <f t="shared" ca="1" si="430"/>
        <v>6.3075157113131997E-2</v>
      </c>
      <c r="EA232" s="49" t="s">
        <v>456</v>
      </c>
      <c r="EB232" s="2">
        <f t="shared" ca="1" si="488"/>
        <v>0</v>
      </c>
      <c r="EC232" s="2">
        <f t="shared" ca="1" si="431"/>
        <v>3.7131149342758997E-2</v>
      </c>
      <c r="ED232" s="2">
        <f t="shared" ca="1" si="432"/>
        <v>6.5768072686105003E-2</v>
      </c>
      <c r="EF232" s="49" t="s">
        <v>456</v>
      </c>
      <c r="EG232" s="2">
        <f t="shared" ca="1" si="489"/>
        <v>0</v>
      </c>
      <c r="EH232" s="2">
        <f t="shared" ca="1" si="433"/>
        <v>3.7131149342758997E-2</v>
      </c>
      <c r="EI232" s="2">
        <f t="shared" ca="1" si="434"/>
        <v>6.5768072686105003E-2</v>
      </c>
      <c r="EK232" s="49" t="s">
        <v>445</v>
      </c>
      <c r="EL232" s="2">
        <f t="shared" ca="1" si="490"/>
        <v>0</v>
      </c>
      <c r="EM232" s="2">
        <f t="shared" ca="1" si="435"/>
        <v>0.18455419096794401</v>
      </c>
      <c r="EN232" s="2">
        <f t="shared" ca="1" si="436"/>
        <v>1.4999999999999999E-14</v>
      </c>
      <c r="EP232" s="49" t="s">
        <v>456</v>
      </c>
      <c r="EQ232" s="2">
        <f t="shared" ca="1" si="491"/>
        <v>0</v>
      </c>
      <c r="ER232" s="2">
        <f t="shared" ca="1" si="437"/>
        <v>8.7125373710172996E-2</v>
      </c>
      <c r="ES232" s="2">
        <f t="shared" ca="1" si="438"/>
        <v>0.162348075302055</v>
      </c>
      <c r="EU232" s="49" t="s">
        <v>445</v>
      </c>
      <c r="EV232" s="2">
        <f t="shared" ca="1" si="492"/>
        <v>0</v>
      </c>
      <c r="EW232" s="2">
        <f t="shared" ca="1" si="439"/>
        <v>0.18420367400000001</v>
      </c>
      <c r="EX232" s="2">
        <f t="shared" ca="1" si="440"/>
        <v>1.4999999999999999E-14</v>
      </c>
      <c r="EZ232" s="49" t="s">
        <v>456</v>
      </c>
      <c r="FA232" s="2">
        <f t="shared" ca="1" si="493"/>
        <v>0</v>
      </c>
      <c r="FB232" s="2">
        <f t="shared" ca="1" si="441"/>
        <v>3.5736395366794002E-2</v>
      </c>
      <c r="FC232" s="2">
        <f t="shared" ca="1" si="442"/>
        <v>6.3075157113131997E-2</v>
      </c>
      <c r="FE232" s="49" t="s">
        <v>445</v>
      </c>
      <c r="FF232" s="2">
        <f t="shared" ca="1" si="494"/>
        <v>0</v>
      </c>
      <c r="FG232" s="2">
        <f t="shared" ca="1" si="443"/>
        <v>7.9019214027180998E-2</v>
      </c>
      <c r="FH232" s="2">
        <f t="shared" ca="1" si="444"/>
        <v>5.9999999999999997E-15</v>
      </c>
      <c r="FJ232" s="49" t="s">
        <v>456</v>
      </c>
      <c r="FK232" s="2">
        <f t="shared" ca="1" si="495"/>
        <v>0</v>
      </c>
      <c r="FL232" s="2">
        <f t="shared" ca="1" si="445"/>
        <v>3.5736395366794002E-2</v>
      </c>
      <c r="FM232" s="2">
        <f t="shared" ca="1" si="446"/>
        <v>6.3075157113131997E-2</v>
      </c>
      <c r="FO232" s="49" t="s">
        <v>445</v>
      </c>
      <c r="FP232" s="2">
        <f t="shared" ca="1" si="496"/>
        <v>0</v>
      </c>
      <c r="FQ232" s="2">
        <f t="shared" ca="1" si="447"/>
        <v>0.18162123741761599</v>
      </c>
      <c r="FR232" s="2">
        <f t="shared" ca="1" si="448"/>
        <v>1.4999999999999999E-14</v>
      </c>
      <c r="FT232" s="49" t="s">
        <v>456</v>
      </c>
      <c r="FU232" s="2">
        <f t="shared" ca="1" si="497"/>
        <v>0</v>
      </c>
      <c r="FV232" s="2">
        <f t="shared" ca="1" si="449"/>
        <v>8.5805459106939999E-2</v>
      </c>
      <c r="FW232" s="2">
        <f t="shared" ca="1" si="450"/>
        <v>0.15979824394338701</v>
      </c>
      <c r="FY232" s="49" t="s">
        <v>445</v>
      </c>
      <c r="FZ232" s="2">
        <f t="shared" ca="1" si="498"/>
        <v>0</v>
      </c>
      <c r="GA232" s="2">
        <f t="shared" ca="1" si="451"/>
        <v>0.18160730908806799</v>
      </c>
      <c r="GB232" s="2">
        <f t="shared" ca="1" si="452"/>
        <v>1.4999999999999999E-14</v>
      </c>
      <c r="GD232" s="49" t="s">
        <v>456</v>
      </c>
      <c r="GE232" s="2">
        <f t="shared" ca="1" si="499"/>
        <v>0</v>
      </c>
      <c r="GF232" s="2">
        <f t="shared" ca="1" si="453"/>
        <v>8.5363356292105994E-2</v>
      </c>
      <c r="GG232" s="2">
        <f t="shared" ca="1" si="454"/>
        <v>0.15894510615167401</v>
      </c>
      <c r="GI232" s="49" t="s">
        <v>445</v>
      </c>
      <c r="GJ232" s="2">
        <f t="shared" ca="1" si="500"/>
        <v>0</v>
      </c>
      <c r="GK232" s="2">
        <f t="shared" ca="1" si="455"/>
        <v>0.18139478937216799</v>
      </c>
      <c r="GL232" s="2">
        <f t="shared" ca="1" si="456"/>
        <v>1.4999999999999999E-14</v>
      </c>
      <c r="GN232" s="49" t="s">
        <v>456</v>
      </c>
      <c r="GO232" s="2">
        <f t="shared" ca="1" si="501"/>
        <v>0</v>
      </c>
      <c r="GP232" s="2">
        <f t="shared" ca="1" si="457"/>
        <v>8.5675862225747995E-2</v>
      </c>
      <c r="GQ232" s="2">
        <f t="shared" ca="1" si="458"/>
        <v>0.159548412209253</v>
      </c>
      <c r="GS232" s="49" t="s">
        <v>445</v>
      </c>
      <c r="GT232" s="2">
        <f t="shared" ca="1" si="502"/>
        <v>0</v>
      </c>
      <c r="GU232" s="2">
        <f t="shared" ca="1" si="459"/>
        <v>7.6936770249798003E-2</v>
      </c>
      <c r="GV232" s="2">
        <f t="shared" ca="1" si="460"/>
        <v>5.9999999999999997E-15</v>
      </c>
      <c r="GX232" s="49" t="s">
        <v>456</v>
      </c>
      <c r="GY232" s="2">
        <f t="shared" ca="1" si="503"/>
        <v>0</v>
      </c>
      <c r="GZ232" s="2">
        <f t="shared" ca="1" si="461"/>
        <v>3.8732039197041997E-2</v>
      </c>
      <c r="HA232" s="2">
        <f t="shared" ca="1" si="462"/>
        <v>6.8861163576456996E-2</v>
      </c>
    </row>
    <row r="233" spans="1:209" x14ac:dyDescent="0.3">
      <c r="A233" s="49" t="s">
        <v>457</v>
      </c>
      <c r="B233" s="2">
        <f t="shared" ca="1" si="378"/>
        <v>0</v>
      </c>
      <c r="C233" s="2">
        <f t="shared" ca="1" si="379"/>
        <v>3.5154773581559003E-2</v>
      </c>
      <c r="D233" s="2">
        <f t="shared" ca="1" si="380"/>
        <v>6.2569977345756006E-2</v>
      </c>
      <c r="F233" s="49" t="s">
        <v>457</v>
      </c>
      <c r="G233" s="2">
        <f t="shared" ca="1" si="463"/>
        <v>0</v>
      </c>
      <c r="H233" s="2">
        <f t="shared" ca="1" si="381"/>
        <v>3.5154773581559003E-2</v>
      </c>
      <c r="I233" s="2">
        <f t="shared" ca="1" si="382"/>
        <v>6.2569977345756006E-2</v>
      </c>
      <c r="K233" s="49" t="s">
        <v>457</v>
      </c>
      <c r="L233" s="2">
        <f t="shared" ca="1" si="464"/>
        <v>0</v>
      </c>
      <c r="M233" s="2">
        <f t="shared" ca="1" si="383"/>
        <v>3.7116333934827002E-2</v>
      </c>
      <c r="N233" s="2">
        <f t="shared" ca="1" si="384"/>
        <v>6.6393079405291003E-2</v>
      </c>
      <c r="P233" s="49" t="s">
        <v>457</v>
      </c>
      <c r="Q233" s="2">
        <f t="shared" ca="1" si="465"/>
        <v>0</v>
      </c>
      <c r="R233" s="2">
        <f t="shared" ca="1" si="385"/>
        <v>3.7116333934827002E-2</v>
      </c>
      <c r="S233" s="2">
        <f t="shared" ca="1" si="386"/>
        <v>6.6393079405291003E-2</v>
      </c>
      <c r="U233" s="49" t="s">
        <v>446</v>
      </c>
      <c r="V233" s="2">
        <f t="shared" ca="1" si="466"/>
        <v>0</v>
      </c>
      <c r="W233" s="2">
        <f t="shared" ca="1" si="387"/>
        <v>7.3731195605392999E-2</v>
      </c>
      <c r="X233" s="2">
        <f t="shared" ca="1" si="388"/>
        <v>5.9999999999999997E-15</v>
      </c>
      <c r="Z233" s="49" t="s">
        <v>457</v>
      </c>
      <c r="AA233" s="2">
        <f t="shared" ca="1" si="467"/>
        <v>0</v>
      </c>
      <c r="AB233" s="2">
        <f t="shared" ca="1" si="389"/>
        <v>3.6844093528798E-2</v>
      </c>
      <c r="AC233" s="2">
        <f t="shared" ca="1" si="390"/>
        <v>6.5862484404174998E-2</v>
      </c>
      <c r="AE233" s="49" t="s">
        <v>446</v>
      </c>
      <c r="AF233" s="2">
        <f t="shared" ca="1" si="468"/>
        <v>0</v>
      </c>
      <c r="AG233" s="2">
        <f t="shared" ca="1" si="391"/>
        <v>7.1829780026765003E-2</v>
      </c>
      <c r="AH233" s="2">
        <f t="shared" ca="1" si="392"/>
        <v>5.9999999999999997E-15</v>
      </c>
      <c r="AJ233" s="49" t="s">
        <v>457</v>
      </c>
      <c r="AK233" s="2">
        <f t="shared" ca="1" si="469"/>
        <v>0</v>
      </c>
      <c r="AL233" s="2">
        <f t="shared" ca="1" si="393"/>
        <v>3.6407168246619E-2</v>
      </c>
      <c r="AM233" s="2">
        <f t="shared" ca="1" si="394"/>
        <v>6.5010738308348998E-2</v>
      </c>
      <c r="AO233" s="49" t="s">
        <v>446</v>
      </c>
      <c r="AP233" s="2">
        <f t="shared" ca="1" si="470"/>
        <v>0</v>
      </c>
      <c r="AQ233" s="2">
        <f t="shared" ca="1" si="395"/>
        <v>0.16666387256408199</v>
      </c>
      <c r="AR233" s="2">
        <f t="shared" ca="1" si="396"/>
        <v>1.4E-14</v>
      </c>
      <c r="AT233" s="49" t="s">
        <v>457</v>
      </c>
      <c r="AU233" s="2">
        <f t="shared" ca="1" si="471"/>
        <v>0</v>
      </c>
      <c r="AV233" s="2">
        <f t="shared" ca="1" si="397"/>
        <v>7.8773592545344995E-2</v>
      </c>
      <c r="AW233" s="2">
        <f t="shared" ca="1" si="398"/>
        <v>0.14758271241669099</v>
      </c>
      <c r="AY233" s="49" t="s">
        <v>446</v>
      </c>
      <c r="AZ233" s="2">
        <f t="shared" ca="1" si="472"/>
        <v>0</v>
      </c>
      <c r="BA233" s="2">
        <f t="shared" ca="1" si="399"/>
        <v>0.17119020604635199</v>
      </c>
      <c r="BB233" s="2">
        <f t="shared" ca="1" si="400"/>
        <v>1.4E-14</v>
      </c>
      <c r="BD233" s="49" t="s">
        <v>457</v>
      </c>
      <c r="BE233" s="2">
        <f t="shared" ca="1" si="473"/>
        <v>0</v>
      </c>
      <c r="BF233" s="2">
        <f t="shared" ca="1" si="401"/>
        <v>8.1037676099723996E-2</v>
      </c>
      <c r="BG233" s="2">
        <f t="shared" ca="1" si="402"/>
        <v>0.15199525460059601</v>
      </c>
      <c r="BI233" s="49" t="s">
        <v>446</v>
      </c>
      <c r="BJ233" s="2">
        <f t="shared" ca="1" si="474"/>
        <v>0</v>
      </c>
      <c r="BK233" s="2">
        <f t="shared" ca="1" si="403"/>
        <v>7.3731195605392999E-2</v>
      </c>
      <c r="BL233" s="2">
        <f t="shared" ca="1" si="404"/>
        <v>5.9999999999999997E-15</v>
      </c>
      <c r="BN233" s="49" t="s">
        <v>457</v>
      </c>
      <c r="BO233" s="2">
        <f t="shared" ca="1" si="475"/>
        <v>0</v>
      </c>
      <c r="BP233" s="2">
        <f t="shared" ca="1" si="405"/>
        <v>3.5361359219695999E-2</v>
      </c>
      <c r="BQ233" s="2">
        <f t="shared" ca="1" si="406"/>
        <v>6.2973641906305999E-2</v>
      </c>
      <c r="BS233" s="49" t="s">
        <v>446</v>
      </c>
      <c r="BT233" s="2">
        <f t="shared" ca="1" si="476"/>
        <v>0</v>
      </c>
      <c r="BU233" s="2">
        <f t="shared" ca="1" si="407"/>
        <v>0.177031281052168</v>
      </c>
      <c r="BV233" s="2">
        <f t="shared" ca="1" si="408"/>
        <v>1.4999999999999999E-14</v>
      </c>
      <c r="BX233" s="49" t="s">
        <v>457</v>
      </c>
      <c r="BY233" s="2">
        <f t="shared" ca="1" si="477"/>
        <v>0</v>
      </c>
      <c r="BZ233" s="2">
        <f t="shared" ca="1" si="409"/>
        <v>8.3878191980211E-2</v>
      </c>
      <c r="CA233" s="2">
        <f t="shared" ca="1" si="410"/>
        <v>0.15753127348714699</v>
      </c>
      <c r="CC233" s="49" t="s">
        <v>446</v>
      </c>
      <c r="CD233" s="2">
        <f t="shared" ca="1" si="478"/>
        <v>0</v>
      </c>
      <c r="CE233" s="2">
        <f t="shared" ca="1" si="411"/>
        <v>7.4167557050616006E-2</v>
      </c>
      <c r="CF233" s="2">
        <f t="shared" ca="1" si="412"/>
        <v>5.9999999999999997E-15</v>
      </c>
      <c r="CH233" s="49" t="s">
        <v>457</v>
      </c>
      <c r="CI233" s="2">
        <f t="shared" ca="1" si="479"/>
        <v>0</v>
      </c>
      <c r="CJ233" s="2">
        <f t="shared" ca="1" si="413"/>
        <v>3.7390576294943002E-2</v>
      </c>
      <c r="CK233" s="2">
        <f t="shared" ca="1" si="414"/>
        <v>6.6927215681289995E-2</v>
      </c>
      <c r="CM233" s="49" t="s">
        <v>446</v>
      </c>
      <c r="CN233" s="2">
        <f t="shared" ca="1" si="480"/>
        <v>0</v>
      </c>
      <c r="CO233" s="2">
        <f t="shared" ca="1" si="415"/>
        <v>0.18163199556488599</v>
      </c>
      <c r="CP233" s="2">
        <f t="shared" ca="1" si="416"/>
        <v>1.4999999999999999E-14</v>
      </c>
      <c r="CR233" s="49" t="s">
        <v>457</v>
      </c>
      <c r="CS233" s="2">
        <f t="shared" ca="1" si="481"/>
        <v>0</v>
      </c>
      <c r="CT233" s="2">
        <f t="shared" ca="1" si="417"/>
        <v>8.5941700232553001E-2</v>
      </c>
      <c r="CU233" s="2">
        <f t="shared" ca="1" si="418"/>
        <v>0.16155283457474801</v>
      </c>
      <c r="CW233" s="49" t="s">
        <v>446</v>
      </c>
      <c r="CX233" s="2">
        <f t="shared" ca="1" si="482"/>
        <v>0</v>
      </c>
      <c r="CY233" s="2">
        <f t="shared" ca="1" si="419"/>
        <v>7.3731195605392999E-2</v>
      </c>
      <c r="CZ233" s="2">
        <f t="shared" ca="1" si="420"/>
        <v>5.9999999999999997E-15</v>
      </c>
      <c r="DB233" s="49" t="s">
        <v>457</v>
      </c>
      <c r="DC233" s="2">
        <f t="shared" ca="1" si="483"/>
        <v>0</v>
      </c>
      <c r="DD233" s="2">
        <f t="shared" ca="1" si="421"/>
        <v>8.5941700232553001E-2</v>
      </c>
      <c r="DE233" s="2">
        <f t="shared" ca="1" si="422"/>
        <v>0.16155283457474801</v>
      </c>
      <c r="DG233" s="49" t="s">
        <v>446</v>
      </c>
      <c r="DH233" s="2">
        <f t="shared" ca="1" si="484"/>
        <v>0</v>
      </c>
      <c r="DI233" s="2">
        <f t="shared" ca="1" si="423"/>
        <v>7.3731195605392999E-2</v>
      </c>
      <c r="DJ233" s="2">
        <f t="shared" ca="1" si="424"/>
        <v>5.9999999999999997E-15</v>
      </c>
      <c r="DL233" s="49" t="s">
        <v>446</v>
      </c>
      <c r="DM233" s="2">
        <f t="shared" ca="1" si="485"/>
        <v>0</v>
      </c>
      <c r="DN233" s="2">
        <f t="shared" ca="1" si="425"/>
        <v>0.18559496552376101</v>
      </c>
      <c r="DO233" s="2">
        <f t="shared" ca="1" si="426"/>
        <v>1.6000000000000001E-14</v>
      </c>
      <c r="DQ233" s="49" t="s">
        <v>457</v>
      </c>
      <c r="DR233" s="2">
        <f t="shared" ca="1" si="486"/>
        <v>0</v>
      </c>
      <c r="DS233" s="2">
        <f t="shared" ca="1" si="427"/>
        <v>3.5361359219695999E-2</v>
      </c>
      <c r="DT233" s="2">
        <f t="shared" ca="1" si="428"/>
        <v>6.2973641906305999E-2</v>
      </c>
      <c r="DV233" s="49" t="s">
        <v>457</v>
      </c>
      <c r="DW233" s="2">
        <f t="shared" ca="1" si="487"/>
        <v>0</v>
      </c>
      <c r="DX233" s="2">
        <f t="shared" ca="1" si="429"/>
        <v>3.5361359219695999E-2</v>
      </c>
      <c r="DY233" s="2">
        <f t="shared" ca="1" si="430"/>
        <v>6.2973641906305999E-2</v>
      </c>
      <c r="EA233" s="49" t="s">
        <v>457</v>
      </c>
      <c r="EB233" s="2">
        <f t="shared" ca="1" si="488"/>
        <v>0</v>
      </c>
      <c r="EC233" s="2">
        <f t="shared" ca="1" si="431"/>
        <v>3.6741595372159E-2</v>
      </c>
      <c r="ED233" s="2">
        <f t="shared" ca="1" si="432"/>
        <v>6.5662223413477994E-2</v>
      </c>
      <c r="EF233" s="49" t="s">
        <v>457</v>
      </c>
      <c r="EG233" s="2">
        <f t="shared" ca="1" si="489"/>
        <v>0</v>
      </c>
      <c r="EH233" s="2">
        <f t="shared" ca="1" si="433"/>
        <v>3.6741595372159E-2</v>
      </c>
      <c r="EI233" s="2">
        <f t="shared" ca="1" si="434"/>
        <v>6.5662223413477994E-2</v>
      </c>
      <c r="EK233" s="49" t="s">
        <v>446</v>
      </c>
      <c r="EL233" s="2">
        <f t="shared" ca="1" si="490"/>
        <v>0</v>
      </c>
      <c r="EM233" s="2">
        <f t="shared" ca="1" si="435"/>
        <v>0.18071949458518799</v>
      </c>
      <c r="EN233" s="2">
        <f t="shared" ca="1" si="436"/>
        <v>1.4999999999999999E-14</v>
      </c>
      <c r="EP233" s="49" t="s">
        <v>457</v>
      </c>
      <c r="EQ233" s="2">
        <f t="shared" ca="1" si="491"/>
        <v>0</v>
      </c>
      <c r="ER233" s="2">
        <f t="shared" ca="1" si="437"/>
        <v>8.6215476808221003E-2</v>
      </c>
      <c r="ES233" s="2">
        <f t="shared" ca="1" si="438"/>
        <v>0.16208678703585899</v>
      </c>
      <c r="EU233" s="49" t="s">
        <v>446</v>
      </c>
      <c r="EV233" s="2">
        <f t="shared" ca="1" si="492"/>
        <v>0</v>
      </c>
      <c r="EW233" s="2">
        <f t="shared" ca="1" si="439"/>
        <v>0.18037622</v>
      </c>
      <c r="EX233" s="2">
        <f t="shared" ca="1" si="440"/>
        <v>1.4999999999999999E-14</v>
      </c>
      <c r="EZ233" s="49" t="s">
        <v>457</v>
      </c>
      <c r="FA233" s="2">
        <f t="shared" ca="1" si="493"/>
        <v>0</v>
      </c>
      <c r="FB233" s="2">
        <f t="shared" ca="1" si="441"/>
        <v>3.5361359219695999E-2</v>
      </c>
      <c r="FC233" s="2">
        <f t="shared" ca="1" si="442"/>
        <v>6.2973641906305999E-2</v>
      </c>
      <c r="FE233" s="49" t="s">
        <v>446</v>
      </c>
      <c r="FF233" s="2">
        <f t="shared" ca="1" si="494"/>
        <v>0</v>
      </c>
      <c r="FG233" s="2">
        <f t="shared" ca="1" si="443"/>
        <v>7.7371958251068004E-2</v>
      </c>
      <c r="FH233" s="2">
        <f t="shared" ca="1" si="444"/>
        <v>5.9999999999999997E-15</v>
      </c>
      <c r="FJ233" s="49" t="s">
        <v>457</v>
      </c>
      <c r="FK233" s="2">
        <f t="shared" ca="1" si="495"/>
        <v>0</v>
      </c>
      <c r="FL233" s="2">
        <f t="shared" ca="1" si="445"/>
        <v>3.5361359219695999E-2</v>
      </c>
      <c r="FM233" s="2">
        <f t="shared" ca="1" si="446"/>
        <v>6.2973641906305999E-2</v>
      </c>
      <c r="FO233" s="49" t="s">
        <v>446</v>
      </c>
      <c r="FP233" s="2">
        <f t="shared" ca="1" si="496"/>
        <v>0</v>
      </c>
      <c r="FQ233" s="2">
        <f t="shared" ca="1" si="447"/>
        <v>0.17784733279475101</v>
      </c>
      <c r="FR233" s="2">
        <f t="shared" ca="1" si="448"/>
        <v>1.4999999999999999E-14</v>
      </c>
      <c r="FT233" s="49" t="s">
        <v>457</v>
      </c>
      <c r="FU233" s="2">
        <f t="shared" ca="1" si="497"/>
        <v>0</v>
      </c>
      <c r="FV233" s="2">
        <f t="shared" ca="1" si="449"/>
        <v>8.4909299963793997E-2</v>
      </c>
      <c r="FW233" s="2">
        <f t="shared" ca="1" si="450"/>
        <v>0.15954105945861</v>
      </c>
      <c r="FY233" s="49" t="s">
        <v>446</v>
      </c>
      <c r="FZ233" s="2">
        <f t="shared" ca="1" si="498"/>
        <v>0</v>
      </c>
      <c r="GA233" s="2">
        <f t="shared" ca="1" si="451"/>
        <v>0.177833658921699</v>
      </c>
      <c r="GB233" s="2">
        <f t="shared" ca="1" si="452"/>
        <v>1.4999999999999999E-14</v>
      </c>
      <c r="GD233" s="49" t="s">
        <v>457</v>
      </c>
      <c r="GE233" s="2">
        <f t="shared" ca="1" si="499"/>
        <v>0</v>
      </c>
      <c r="GF233" s="2">
        <f t="shared" ca="1" si="453"/>
        <v>8.4471799176942003E-2</v>
      </c>
      <c r="GG233" s="2">
        <f t="shared" ca="1" si="454"/>
        <v>0.15868929473457299</v>
      </c>
      <c r="GI233" s="49" t="s">
        <v>446</v>
      </c>
      <c r="GJ233" s="2">
        <f t="shared" ca="1" si="500"/>
        <v>0</v>
      </c>
      <c r="GK233" s="2">
        <f t="shared" ca="1" si="455"/>
        <v>0.17762557868012799</v>
      </c>
      <c r="GL233" s="2">
        <f t="shared" ca="1" si="456"/>
        <v>1.4999999999999999E-14</v>
      </c>
      <c r="GN233" s="49" t="s">
        <v>457</v>
      </c>
      <c r="GO233" s="2">
        <f t="shared" ca="1" si="501"/>
        <v>0</v>
      </c>
      <c r="GP233" s="2">
        <f t="shared" ca="1" si="457"/>
        <v>8.4781052277820998E-2</v>
      </c>
      <c r="GQ233" s="2">
        <f t="shared" ca="1" si="458"/>
        <v>0.15929162981178499</v>
      </c>
      <c r="GS233" s="49" t="s">
        <v>446</v>
      </c>
      <c r="GT233" s="2">
        <f t="shared" ca="1" si="502"/>
        <v>0</v>
      </c>
      <c r="GU233" s="2">
        <f t="shared" ca="1" si="459"/>
        <v>7.5332679672879002E-2</v>
      </c>
      <c r="GV233" s="2">
        <f t="shared" ca="1" si="460"/>
        <v>5.9999999999999997E-15</v>
      </c>
      <c r="GX233" s="49" t="s">
        <v>457</v>
      </c>
      <c r="GY233" s="2">
        <f t="shared" ca="1" si="503"/>
        <v>0</v>
      </c>
      <c r="GZ233" s="2">
        <f t="shared" ca="1" si="461"/>
        <v>3.8325823387120997E-2</v>
      </c>
      <c r="HA233" s="2">
        <f t="shared" ca="1" si="462"/>
        <v>6.8750336182873004E-2</v>
      </c>
    </row>
    <row r="234" spans="1:209" x14ac:dyDescent="0.3">
      <c r="A234" s="49" t="s">
        <v>458</v>
      </c>
      <c r="B234" s="2">
        <f t="shared" ca="1" si="378"/>
        <v>0</v>
      </c>
      <c r="C234" s="2">
        <f t="shared" ca="1" si="379"/>
        <v>3.4786280805E-2</v>
      </c>
      <c r="D234" s="2">
        <f t="shared" ca="1" si="380"/>
        <v>6.2470714370338E-2</v>
      </c>
      <c r="F234" s="49" t="s">
        <v>458</v>
      </c>
      <c r="G234" s="2">
        <f t="shared" ca="1" si="463"/>
        <v>0</v>
      </c>
      <c r="H234" s="2">
        <f t="shared" ca="1" si="381"/>
        <v>3.4786280805E-2</v>
      </c>
      <c r="I234" s="2">
        <f t="shared" ca="1" si="382"/>
        <v>6.2470714370338E-2</v>
      </c>
      <c r="K234" s="49" t="s">
        <v>458</v>
      </c>
      <c r="L234" s="2">
        <f t="shared" ca="1" si="464"/>
        <v>0</v>
      </c>
      <c r="M234" s="2">
        <f t="shared" ca="1" si="383"/>
        <v>3.6727447644767999E-2</v>
      </c>
      <c r="N234" s="2">
        <f t="shared" ca="1" si="384"/>
        <v>6.6287751340802004E-2</v>
      </c>
      <c r="P234" s="49" t="s">
        <v>458</v>
      </c>
      <c r="Q234" s="2">
        <f t="shared" ca="1" si="465"/>
        <v>0</v>
      </c>
      <c r="R234" s="2">
        <f t="shared" ca="1" si="385"/>
        <v>3.6727447644767999E-2</v>
      </c>
      <c r="S234" s="2">
        <f t="shared" ca="1" si="386"/>
        <v>6.6287751340802004E-2</v>
      </c>
      <c r="U234" s="49" t="s">
        <v>447</v>
      </c>
      <c r="V234" s="2">
        <f t="shared" ca="1" si="466"/>
        <v>0</v>
      </c>
      <c r="W234" s="2">
        <f t="shared" ca="1" si="387"/>
        <v>7.2959824988338001E-2</v>
      </c>
      <c r="X234" s="2">
        <f t="shared" ca="1" si="388"/>
        <v>5.9999999999999997E-15</v>
      </c>
      <c r="Z234" s="49" t="s">
        <v>458</v>
      </c>
      <c r="AA234" s="2">
        <f t="shared" ca="1" si="467"/>
        <v>0</v>
      </c>
      <c r="AB234" s="2">
        <f t="shared" ca="1" si="389"/>
        <v>3.6458037611105998E-2</v>
      </c>
      <c r="AC234" s="2">
        <f t="shared" ca="1" si="390"/>
        <v>6.5757998092245001E-2</v>
      </c>
      <c r="AE234" s="49" t="s">
        <v>447</v>
      </c>
      <c r="AF234" s="2">
        <f t="shared" ca="1" si="468"/>
        <v>0</v>
      </c>
      <c r="AG234" s="2">
        <f t="shared" ca="1" si="391"/>
        <v>7.1078187518456001E-2</v>
      </c>
      <c r="AH234" s="2">
        <f t="shared" ca="1" si="392"/>
        <v>5.9999999999999997E-15</v>
      </c>
      <c r="AJ234" s="49" t="s">
        <v>458</v>
      </c>
      <c r="AK234" s="2">
        <f t="shared" ca="1" si="469"/>
        <v>0</v>
      </c>
      <c r="AL234" s="2">
        <f t="shared" ca="1" si="393"/>
        <v>3.6025654779561003E-2</v>
      </c>
      <c r="AM234" s="2">
        <f t="shared" ca="1" si="394"/>
        <v>6.4907603233152006E-2</v>
      </c>
      <c r="AO234" s="49" t="s">
        <v>447</v>
      </c>
      <c r="AP234" s="2">
        <f t="shared" ca="1" si="470"/>
        <v>0</v>
      </c>
      <c r="AQ234" s="2">
        <f t="shared" ca="1" si="395"/>
        <v>0.164925955073013</v>
      </c>
      <c r="AR234" s="2">
        <f t="shared" ca="1" si="396"/>
        <v>1.4E-14</v>
      </c>
      <c r="AT234" s="49" t="s">
        <v>458</v>
      </c>
      <c r="AU234" s="2">
        <f t="shared" ca="1" si="471"/>
        <v>0</v>
      </c>
      <c r="AV234" s="2">
        <f t="shared" ca="1" si="397"/>
        <v>7.7951612735512002E-2</v>
      </c>
      <c r="AW234" s="2">
        <f t="shared" ca="1" si="398"/>
        <v>0.14734858257077799</v>
      </c>
      <c r="AY234" s="49" t="s">
        <v>447</v>
      </c>
      <c r="AZ234" s="2">
        <f t="shared" ca="1" si="472"/>
        <v>0</v>
      </c>
      <c r="BA234" s="2">
        <f t="shared" ca="1" si="399"/>
        <v>0.16940522269590799</v>
      </c>
      <c r="BB234" s="2">
        <f t="shared" ca="1" si="400"/>
        <v>1.4E-14</v>
      </c>
      <c r="BD234" s="49" t="s">
        <v>458</v>
      </c>
      <c r="BE234" s="2">
        <f t="shared" ca="1" si="473"/>
        <v>0</v>
      </c>
      <c r="BF234" s="2">
        <f t="shared" ca="1" si="401"/>
        <v>8.0192157516774998E-2</v>
      </c>
      <c r="BG234" s="2">
        <f t="shared" ca="1" si="402"/>
        <v>0.15175412455930201</v>
      </c>
      <c r="BI234" s="49" t="s">
        <v>447</v>
      </c>
      <c r="BJ234" s="2">
        <f t="shared" ca="1" si="474"/>
        <v>0</v>
      </c>
      <c r="BK234" s="2">
        <f t="shared" ca="1" si="403"/>
        <v>7.2959824988338001E-2</v>
      </c>
      <c r="BL234" s="2">
        <f t="shared" ca="1" si="404"/>
        <v>5.9999999999999997E-15</v>
      </c>
      <c r="BN234" s="49" t="s">
        <v>458</v>
      </c>
      <c r="BO234" s="2">
        <f t="shared" ca="1" si="475"/>
        <v>0</v>
      </c>
      <c r="BP234" s="2">
        <f t="shared" ca="1" si="405"/>
        <v>3.4990719425401003E-2</v>
      </c>
      <c r="BQ234" s="2">
        <f t="shared" ca="1" si="406"/>
        <v>6.2873738544761998E-2</v>
      </c>
      <c r="BS234" s="49" t="s">
        <v>447</v>
      </c>
      <c r="BT234" s="2">
        <f t="shared" ca="1" si="476"/>
        <v>0</v>
      </c>
      <c r="BU234" s="2">
        <f t="shared" ca="1" si="407"/>
        <v>0.175185556569943</v>
      </c>
      <c r="BV234" s="2">
        <f t="shared" ca="1" si="408"/>
        <v>1.4999999999999999E-14</v>
      </c>
      <c r="BX234" s="49" t="s">
        <v>458</v>
      </c>
      <c r="BY234" s="2">
        <f t="shared" ca="1" si="477"/>
        <v>0</v>
      </c>
      <c r="BZ234" s="2">
        <f t="shared" ca="1" si="409"/>
        <v>8.3003141522601007E-2</v>
      </c>
      <c r="CA234" s="2">
        <f t="shared" ca="1" si="410"/>
        <v>0.15728136093178</v>
      </c>
      <c r="CC234" s="49" t="s">
        <v>447</v>
      </c>
      <c r="CD234" s="2">
        <f t="shared" ca="1" si="478"/>
        <v>0</v>
      </c>
      <c r="CE234" s="2">
        <f t="shared" ca="1" si="411"/>
        <v>7.3391647388759002E-2</v>
      </c>
      <c r="CF234" s="2">
        <f t="shared" ca="1" si="412"/>
        <v>5.9999999999999997E-15</v>
      </c>
      <c r="CH234" s="49" t="s">
        <v>458</v>
      </c>
      <c r="CI234" s="2">
        <f t="shared" ca="1" si="479"/>
        <v>0</v>
      </c>
      <c r="CJ234" s="2">
        <f t="shared" ca="1" si="413"/>
        <v>3.6998838563237997E-2</v>
      </c>
      <c r="CK234" s="2">
        <f t="shared" ca="1" si="414"/>
        <v>6.6821040246253002E-2</v>
      </c>
      <c r="CM234" s="49" t="s">
        <v>447</v>
      </c>
      <c r="CN234" s="2">
        <f t="shared" ca="1" si="480"/>
        <v>0</v>
      </c>
      <c r="CO234" s="2">
        <f t="shared" ca="1" si="415"/>
        <v>0.17973844958855201</v>
      </c>
      <c r="CP234" s="2">
        <f t="shared" ca="1" si="416"/>
        <v>1.4999999999999999E-14</v>
      </c>
      <c r="CR234" s="49" t="s">
        <v>458</v>
      </c>
      <c r="CS234" s="2">
        <f t="shared" ca="1" si="481"/>
        <v>0</v>
      </c>
      <c r="CT234" s="2">
        <f t="shared" ca="1" si="417"/>
        <v>8.5045196078262997E-2</v>
      </c>
      <c r="CU234" s="2">
        <f t="shared" ca="1" si="418"/>
        <v>0.16129654208867999</v>
      </c>
      <c r="CW234" s="49" t="s">
        <v>447</v>
      </c>
      <c r="CX234" s="2">
        <f t="shared" ca="1" si="482"/>
        <v>0</v>
      </c>
      <c r="CY234" s="2">
        <f t="shared" ca="1" si="419"/>
        <v>7.2959824988338001E-2</v>
      </c>
      <c r="CZ234" s="2">
        <f t="shared" ca="1" si="420"/>
        <v>5.9999999999999997E-15</v>
      </c>
      <c r="DB234" s="49" t="s">
        <v>458</v>
      </c>
      <c r="DC234" s="2">
        <f t="shared" ca="1" si="483"/>
        <v>0</v>
      </c>
      <c r="DD234" s="2">
        <f t="shared" ca="1" si="421"/>
        <v>8.5045196078262997E-2</v>
      </c>
      <c r="DE234" s="2">
        <f t="shared" ca="1" si="422"/>
        <v>0.16129654208867999</v>
      </c>
      <c r="DG234" s="49" t="s">
        <v>447</v>
      </c>
      <c r="DH234" s="2">
        <f t="shared" ca="1" si="484"/>
        <v>0</v>
      </c>
      <c r="DI234" s="2">
        <f t="shared" ca="1" si="423"/>
        <v>7.2959824988338001E-2</v>
      </c>
      <c r="DJ234" s="2">
        <f t="shared" ca="1" si="424"/>
        <v>5.9999999999999997E-15</v>
      </c>
      <c r="DL234" s="49" t="s">
        <v>447</v>
      </c>
      <c r="DM234" s="2">
        <f t="shared" ca="1" si="485"/>
        <v>0</v>
      </c>
      <c r="DN234" s="2">
        <f t="shared" ca="1" si="425"/>
        <v>0.18366017689015601</v>
      </c>
      <c r="DO234" s="2">
        <f t="shared" ca="1" si="426"/>
        <v>1.6000000000000001E-14</v>
      </c>
      <c r="DQ234" s="49" t="s">
        <v>458</v>
      </c>
      <c r="DR234" s="2">
        <f t="shared" ca="1" si="486"/>
        <v>0</v>
      </c>
      <c r="DS234" s="2">
        <f t="shared" ca="1" si="427"/>
        <v>3.4990719425401003E-2</v>
      </c>
      <c r="DT234" s="2">
        <f t="shared" ca="1" si="428"/>
        <v>6.2873738544761998E-2</v>
      </c>
      <c r="DV234" s="49" t="s">
        <v>458</v>
      </c>
      <c r="DW234" s="2">
        <f t="shared" ca="1" si="487"/>
        <v>0</v>
      </c>
      <c r="DX234" s="2">
        <f t="shared" ca="1" si="429"/>
        <v>3.4990719425401003E-2</v>
      </c>
      <c r="DY234" s="2">
        <f t="shared" ca="1" si="430"/>
        <v>6.2873738544761998E-2</v>
      </c>
      <c r="EA234" s="49" t="s">
        <v>458</v>
      </c>
      <c r="EB234" s="2">
        <f t="shared" ca="1" si="488"/>
        <v>0</v>
      </c>
      <c r="EC234" s="2">
        <f t="shared" ca="1" si="431"/>
        <v>3.6356604645927E-2</v>
      </c>
      <c r="ED234" s="2">
        <f t="shared" ca="1" si="432"/>
        <v>6.5558054801866994E-2</v>
      </c>
      <c r="EF234" s="49" t="s">
        <v>458</v>
      </c>
      <c r="EG234" s="2">
        <f t="shared" ca="1" si="489"/>
        <v>0</v>
      </c>
      <c r="EH234" s="2">
        <f t="shared" ca="1" si="433"/>
        <v>3.6356604645927E-2</v>
      </c>
      <c r="EI234" s="2">
        <f t="shared" ca="1" si="434"/>
        <v>6.5558054801866994E-2</v>
      </c>
      <c r="EK234" s="49" t="s">
        <v>447</v>
      </c>
      <c r="EL234" s="2">
        <f t="shared" ca="1" si="490"/>
        <v>0</v>
      </c>
      <c r="EM234" s="2">
        <f t="shared" ca="1" si="435"/>
        <v>0.178835439208962</v>
      </c>
      <c r="EN234" s="2">
        <f t="shared" ca="1" si="436"/>
        <v>1.4999999999999999E-14</v>
      </c>
      <c r="EP234" s="49" t="s">
        <v>458</v>
      </c>
      <c r="EQ234" s="2">
        <f t="shared" ca="1" si="491"/>
        <v>0</v>
      </c>
      <c r="ER234" s="2">
        <f t="shared" ca="1" si="437"/>
        <v>8.5316126426215E-2</v>
      </c>
      <c r="ES234" s="2">
        <f t="shared" ca="1" si="438"/>
        <v>0.16182964747085299</v>
      </c>
      <c r="EU234" s="49" t="s">
        <v>447</v>
      </c>
      <c r="EV234" s="2">
        <f t="shared" ca="1" si="492"/>
        <v>0</v>
      </c>
      <c r="EW234" s="2">
        <f t="shared" ca="1" si="439"/>
        <v>0.17849572399999999</v>
      </c>
      <c r="EX234" s="2">
        <f t="shared" ca="1" si="440"/>
        <v>1.4999999999999999E-14</v>
      </c>
      <c r="EZ234" s="49" t="s">
        <v>458</v>
      </c>
      <c r="FA234" s="2">
        <f t="shared" ca="1" si="493"/>
        <v>0</v>
      </c>
      <c r="FB234" s="2">
        <f t="shared" ca="1" si="441"/>
        <v>3.4990719425401003E-2</v>
      </c>
      <c r="FC234" s="2">
        <f t="shared" ca="1" si="442"/>
        <v>6.2873738544761998E-2</v>
      </c>
      <c r="FE234" s="49" t="s">
        <v>447</v>
      </c>
      <c r="FF234" s="2">
        <f t="shared" ca="1" si="494"/>
        <v>0</v>
      </c>
      <c r="FG234" s="2">
        <f t="shared" ca="1" si="443"/>
        <v>7.6562738604548999E-2</v>
      </c>
      <c r="FH234" s="2">
        <f t="shared" ca="1" si="444"/>
        <v>5.9999999999999997E-15</v>
      </c>
      <c r="FJ234" s="49" t="s">
        <v>458</v>
      </c>
      <c r="FK234" s="2">
        <f t="shared" ca="1" si="495"/>
        <v>0</v>
      </c>
      <c r="FL234" s="2">
        <f t="shared" ca="1" si="445"/>
        <v>3.4990719425401003E-2</v>
      </c>
      <c r="FM234" s="2">
        <f t="shared" ca="1" si="446"/>
        <v>6.2873738544761998E-2</v>
      </c>
      <c r="FO234" s="49" t="s">
        <v>447</v>
      </c>
      <c r="FP234" s="2">
        <f t="shared" ca="1" si="496"/>
        <v>0</v>
      </c>
      <c r="FQ234" s="2">
        <f t="shared" ca="1" si="447"/>
        <v>0.175993148473052</v>
      </c>
      <c r="FR234" s="2">
        <f t="shared" ca="1" si="448"/>
        <v>1.4999999999999999E-14</v>
      </c>
      <c r="FT234" s="49" t="s">
        <v>458</v>
      </c>
      <c r="FU234" s="2">
        <f t="shared" ca="1" si="497"/>
        <v>0</v>
      </c>
      <c r="FV234" s="2">
        <f t="shared" ca="1" si="449"/>
        <v>8.4023529374232006E-2</v>
      </c>
      <c r="FW234" s="2">
        <f t="shared" ca="1" si="450"/>
        <v>0.15928795851571401</v>
      </c>
      <c r="FY234" s="49" t="s">
        <v>447</v>
      </c>
      <c r="FZ234" s="2">
        <f t="shared" ca="1" si="498"/>
        <v>0</v>
      </c>
      <c r="GA234" s="2">
        <f t="shared" ca="1" si="451"/>
        <v>0.175979600174864</v>
      </c>
      <c r="GB234" s="2">
        <f t="shared" ca="1" si="452"/>
        <v>1.4999999999999999E-14</v>
      </c>
      <c r="GD234" s="49" t="s">
        <v>458</v>
      </c>
      <c r="GE234" s="2">
        <f t="shared" ca="1" si="499"/>
        <v>0</v>
      </c>
      <c r="GF234" s="2">
        <f t="shared" ca="1" si="453"/>
        <v>8.3590577791247997E-2</v>
      </c>
      <c r="GG234" s="2">
        <f t="shared" ca="1" si="454"/>
        <v>0.15843754505796201</v>
      </c>
      <c r="GI234" s="49" t="s">
        <v>447</v>
      </c>
      <c r="GJ234" s="2">
        <f t="shared" ca="1" si="500"/>
        <v>0</v>
      </c>
      <c r="GK234" s="2">
        <f t="shared" ca="1" si="455"/>
        <v>0.175773700869651</v>
      </c>
      <c r="GL234" s="2">
        <f t="shared" ca="1" si="456"/>
        <v>1.4999999999999999E-14</v>
      </c>
      <c r="GN234" s="49" t="s">
        <v>458</v>
      </c>
      <c r="GO234" s="2">
        <f t="shared" ca="1" si="501"/>
        <v>0</v>
      </c>
      <c r="GP234" s="2">
        <f t="shared" ca="1" si="457"/>
        <v>8.3896615509710004E-2</v>
      </c>
      <c r="GQ234" s="2">
        <f t="shared" ca="1" si="458"/>
        <v>0.15903892457190599</v>
      </c>
      <c r="GS234" s="49" t="s">
        <v>447</v>
      </c>
      <c r="GT234" s="2">
        <f t="shared" ca="1" si="502"/>
        <v>0</v>
      </c>
      <c r="GU234" s="2">
        <f t="shared" ca="1" si="459"/>
        <v>7.4544669965408997E-2</v>
      </c>
      <c r="GV234" s="2">
        <f t="shared" ca="1" si="460"/>
        <v>5.9999999999999997E-15</v>
      </c>
      <c r="GX234" s="49" t="s">
        <v>458</v>
      </c>
      <c r="GY234" s="2">
        <f t="shared" ca="1" si="503"/>
        <v>0</v>
      </c>
      <c r="GZ234" s="2">
        <f t="shared" ca="1" si="461"/>
        <v>3.7924362448172003E-2</v>
      </c>
      <c r="HA234" s="2">
        <f t="shared" ca="1" si="462"/>
        <v>6.8641268492264998E-2</v>
      </c>
    </row>
    <row r="235" spans="1:209" x14ac:dyDescent="0.3">
      <c r="A235" s="49" t="s">
        <v>459</v>
      </c>
      <c r="B235" s="2">
        <f t="shared" ca="1" si="378"/>
        <v>0</v>
      </c>
      <c r="C235" s="2">
        <f t="shared" ca="1" si="379"/>
        <v>3.4422097491857997E-2</v>
      </c>
      <c r="D235" s="2">
        <f t="shared" ca="1" si="380"/>
        <v>6.2373017517584999E-2</v>
      </c>
      <c r="F235" s="49" t="s">
        <v>459</v>
      </c>
      <c r="G235" s="2">
        <f t="shared" ca="1" si="463"/>
        <v>0</v>
      </c>
      <c r="H235" s="2">
        <f t="shared" ca="1" si="381"/>
        <v>3.4422097491857997E-2</v>
      </c>
      <c r="I235" s="2">
        <f t="shared" ca="1" si="382"/>
        <v>6.2373017517584999E-2</v>
      </c>
      <c r="K235" s="49" t="s">
        <v>459</v>
      </c>
      <c r="L235" s="2">
        <f t="shared" ca="1" si="464"/>
        <v>0</v>
      </c>
      <c r="M235" s="2">
        <f t="shared" ca="1" si="383"/>
        <v>3.6343104815941003E-2</v>
      </c>
      <c r="N235" s="2">
        <f t="shared" ca="1" si="384"/>
        <v>6.6184085090986E-2</v>
      </c>
      <c r="P235" s="49" t="s">
        <v>459</v>
      </c>
      <c r="Q235" s="2">
        <f t="shared" ca="1" si="465"/>
        <v>0</v>
      </c>
      <c r="R235" s="2">
        <f t="shared" ca="1" si="385"/>
        <v>3.6343104815941003E-2</v>
      </c>
      <c r="S235" s="2">
        <f t="shared" ca="1" si="386"/>
        <v>6.6184085090986E-2</v>
      </c>
      <c r="U235" s="49" t="s">
        <v>448</v>
      </c>
      <c r="V235" s="2">
        <f t="shared" ca="1" si="466"/>
        <v>0</v>
      </c>
      <c r="W235" s="2">
        <f t="shared" ca="1" si="387"/>
        <v>7.2197440502486998E-2</v>
      </c>
      <c r="X235" s="2">
        <f t="shared" ca="1" si="388"/>
        <v>5.9999999999999997E-15</v>
      </c>
      <c r="Z235" s="49" t="s">
        <v>459</v>
      </c>
      <c r="AA235" s="2">
        <f t="shared" ca="1" si="467"/>
        <v>0</v>
      </c>
      <c r="AB235" s="2">
        <f t="shared" ca="1" si="389"/>
        <v>3.6076492680473998E-2</v>
      </c>
      <c r="AC235" s="2">
        <f t="shared" ca="1" si="390"/>
        <v>6.5655160314227995E-2</v>
      </c>
      <c r="AE235" s="49" t="s">
        <v>448</v>
      </c>
      <c r="AF235" s="2">
        <f t="shared" ca="1" si="468"/>
        <v>0</v>
      </c>
      <c r="AG235" s="2">
        <f t="shared" ca="1" si="391"/>
        <v>7.0335353689180993E-2</v>
      </c>
      <c r="AH235" s="2">
        <f t="shared" ca="1" si="392"/>
        <v>5.9999999999999997E-15</v>
      </c>
      <c r="AJ235" s="49" t="s">
        <v>459</v>
      </c>
      <c r="AK235" s="2">
        <f t="shared" ca="1" si="469"/>
        <v>0</v>
      </c>
      <c r="AL235" s="2">
        <f t="shared" ca="1" si="393"/>
        <v>3.5648600263296998E-2</v>
      </c>
      <c r="AM235" s="2">
        <f t="shared" ca="1" si="394"/>
        <v>6.4806095372717004E-2</v>
      </c>
      <c r="AO235" s="49" t="s">
        <v>448</v>
      </c>
      <c r="AP235" s="2">
        <f t="shared" ca="1" si="470"/>
        <v>0</v>
      </c>
      <c r="AQ235" s="2">
        <f t="shared" ca="1" si="395"/>
        <v>0.163208132467421</v>
      </c>
      <c r="AR235" s="2">
        <f t="shared" ca="1" si="396"/>
        <v>1.4E-14</v>
      </c>
      <c r="AT235" s="49" t="s">
        <v>459</v>
      </c>
      <c r="AU235" s="2">
        <f t="shared" ca="1" si="471"/>
        <v>0</v>
      </c>
      <c r="AV235" s="2">
        <f t="shared" ca="1" si="397"/>
        <v>7.7139145609497001E-2</v>
      </c>
      <c r="AW235" s="2">
        <f t="shared" ca="1" si="398"/>
        <v>0.14711814671103299</v>
      </c>
      <c r="AY235" s="49" t="s">
        <v>448</v>
      </c>
      <c r="AZ235" s="2">
        <f t="shared" ca="1" si="472"/>
        <v>0</v>
      </c>
      <c r="BA235" s="2">
        <f t="shared" ca="1" si="399"/>
        <v>0.16764087474752801</v>
      </c>
      <c r="BB235" s="2">
        <f t="shared" ca="1" si="400"/>
        <v>1.4E-14</v>
      </c>
      <c r="BD235" s="49" t="s">
        <v>459</v>
      </c>
      <c r="BE235" s="2">
        <f t="shared" ca="1" si="473"/>
        <v>0</v>
      </c>
      <c r="BF235" s="2">
        <f t="shared" ca="1" si="401"/>
        <v>7.9356421822608006E-2</v>
      </c>
      <c r="BG235" s="2">
        <f t="shared" ca="1" si="402"/>
        <v>0.151516798949836</v>
      </c>
      <c r="BI235" s="49" t="s">
        <v>448</v>
      </c>
      <c r="BJ235" s="2">
        <f t="shared" ca="1" si="474"/>
        <v>0</v>
      </c>
      <c r="BK235" s="2">
        <f t="shared" ca="1" si="403"/>
        <v>7.2197440502486998E-2</v>
      </c>
      <c r="BL235" s="2">
        <f t="shared" ca="1" si="404"/>
        <v>5.9999999999999997E-15</v>
      </c>
      <c r="BN235" s="49" t="s">
        <v>459</v>
      </c>
      <c r="BO235" s="2">
        <f t="shared" ca="1" si="475"/>
        <v>0</v>
      </c>
      <c r="BP235" s="2">
        <f t="shared" ca="1" si="405"/>
        <v>3.4624413848059997E-2</v>
      </c>
      <c r="BQ235" s="2">
        <f t="shared" ca="1" si="406"/>
        <v>6.2775411409582996E-2</v>
      </c>
      <c r="BS235" s="49" t="s">
        <v>448</v>
      </c>
      <c r="BT235" s="2">
        <f t="shared" ca="1" si="476"/>
        <v>0</v>
      </c>
      <c r="BU235" s="2">
        <f t="shared" ca="1" si="407"/>
        <v>0.17336116584316799</v>
      </c>
      <c r="BV235" s="2">
        <f t="shared" ca="1" si="408"/>
        <v>1.4999999999999999E-14</v>
      </c>
      <c r="BX235" s="49" t="s">
        <v>459</v>
      </c>
      <c r="BY235" s="2">
        <f t="shared" ca="1" si="477"/>
        <v>0</v>
      </c>
      <c r="BZ235" s="2">
        <f t="shared" ca="1" si="409"/>
        <v>8.2138212572141003E-2</v>
      </c>
      <c r="CA235" s="2">
        <f t="shared" ca="1" si="410"/>
        <v>0.15703539137445</v>
      </c>
      <c r="CC235" s="49" t="s">
        <v>448</v>
      </c>
      <c r="CD235" s="2">
        <f t="shared" ca="1" si="478"/>
        <v>0</v>
      </c>
      <c r="CE235" s="2">
        <f t="shared" ca="1" si="411"/>
        <v>7.2624776120352993E-2</v>
      </c>
      <c r="CF235" s="2">
        <f t="shared" ca="1" si="412"/>
        <v>5.9999999999999997E-15</v>
      </c>
      <c r="CH235" s="49" t="s">
        <v>459</v>
      </c>
      <c r="CI235" s="2">
        <f t="shared" ca="1" si="479"/>
        <v>0</v>
      </c>
      <c r="CJ235" s="2">
        <f t="shared" ca="1" si="413"/>
        <v>3.6611676994224997E-2</v>
      </c>
      <c r="CK235" s="2">
        <f t="shared" ca="1" si="414"/>
        <v>6.6716539995286997E-2</v>
      </c>
      <c r="CM235" s="49" t="s">
        <v>448</v>
      </c>
      <c r="CN235" s="2">
        <f t="shared" ca="1" si="480"/>
        <v>0</v>
      </c>
      <c r="CO235" s="2">
        <f t="shared" ca="1" si="415"/>
        <v>0.177866786933709</v>
      </c>
      <c r="CP235" s="2">
        <f t="shared" ca="1" si="416"/>
        <v>1.4999999999999999E-14</v>
      </c>
      <c r="CR235" s="49" t="s">
        <v>459</v>
      </c>
      <c r="CS235" s="2">
        <f t="shared" ca="1" si="481"/>
        <v>0</v>
      </c>
      <c r="CT235" s="2">
        <f t="shared" ca="1" si="417"/>
        <v>8.4159059351468002E-2</v>
      </c>
      <c r="CU235" s="2">
        <f t="shared" ca="1" si="418"/>
        <v>0.16104429326007499</v>
      </c>
      <c r="CW235" s="49" t="s">
        <v>448</v>
      </c>
      <c r="CX235" s="2">
        <f t="shared" ca="1" si="482"/>
        <v>0</v>
      </c>
      <c r="CY235" s="2">
        <f t="shared" ca="1" si="419"/>
        <v>7.2197440502486998E-2</v>
      </c>
      <c r="CZ235" s="2">
        <f t="shared" ca="1" si="420"/>
        <v>5.9999999999999997E-15</v>
      </c>
      <c r="DB235" s="49" t="s">
        <v>459</v>
      </c>
      <c r="DC235" s="2">
        <f t="shared" ca="1" si="483"/>
        <v>0</v>
      </c>
      <c r="DD235" s="2">
        <f t="shared" ca="1" si="421"/>
        <v>8.4159059351468002E-2</v>
      </c>
      <c r="DE235" s="2">
        <f t="shared" ca="1" si="422"/>
        <v>0.16104429326007499</v>
      </c>
      <c r="DG235" s="49" t="s">
        <v>448</v>
      </c>
      <c r="DH235" s="2">
        <f t="shared" ca="1" si="484"/>
        <v>0</v>
      </c>
      <c r="DI235" s="2">
        <f t="shared" ca="1" si="423"/>
        <v>7.2197440502486998E-2</v>
      </c>
      <c r="DJ235" s="2">
        <f t="shared" ca="1" si="424"/>
        <v>5.9999999999999997E-15</v>
      </c>
      <c r="DL235" s="49" t="s">
        <v>448</v>
      </c>
      <c r="DM235" s="2">
        <f t="shared" ca="1" si="485"/>
        <v>0</v>
      </c>
      <c r="DN235" s="2">
        <f t="shared" ca="1" si="425"/>
        <v>0.18174774597797999</v>
      </c>
      <c r="DO235" s="2">
        <f t="shared" ca="1" si="426"/>
        <v>1.6000000000000001E-14</v>
      </c>
      <c r="DQ235" s="49" t="s">
        <v>459</v>
      </c>
      <c r="DR235" s="2">
        <f t="shared" ca="1" si="486"/>
        <v>0</v>
      </c>
      <c r="DS235" s="2">
        <f t="shared" ca="1" si="427"/>
        <v>3.4624413848059997E-2</v>
      </c>
      <c r="DT235" s="2">
        <f t="shared" ca="1" si="428"/>
        <v>6.2775411409582996E-2</v>
      </c>
      <c r="DV235" s="49" t="s">
        <v>459</v>
      </c>
      <c r="DW235" s="2">
        <f t="shared" ca="1" si="487"/>
        <v>0</v>
      </c>
      <c r="DX235" s="2">
        <f t="shared" ca="1" si="429"/>
        <v>3.4624413848059997E-2</v>
      </c>
      <c r="DY235" s="2">
        <f t="shared" ca="1" si="430"/>
        <v>6.2775411409582996E-2</v>
      </c>
      <c r="EA235" s="49" t="s">
        <v>459</v>
      </c>
      <c r="EB235" s="2">
        <f t="shared" ca="1" si="488"/>
        <v>0</v>
      </c>
      <c r="EC235" s="2">
        <f t="shared" ca="1" si="431"/>
        <v>3.5976112494768002E-2</v>
      </c>
      <c r="ED235" s="2">
        <f t="shared" ca="1" si="432"/>
        <v>6.5455529711650001E-2</v>
      </c>
      <c r="EF235" s="49" t="s">
        <v>459</v>
      </c>
      <c r="EG235" s="2">
        <f t="shared" ca="1" si="489"/>
        <v>0</v>
      </c>
      <c r="EH235" s="2">
        <f t="shared" ca="1" si="433"/>
        <v>3.5976112494768002E-2</v>
      </c>
      <c r="EI235" s="2">
        <f t="shared" ca="1" si="434"/>
        <v>6.5455529711650001E-2</v>
      </c>
      <c r="EK235" s="49" t="s">
        <v>448</v>
      </c>
      <c r="EL235" s="2">
        <f t="shared" ca="1" si="490"/>
        <v>0</v>
      </c>
      <c r="EM235" s="2">
        <f t="shared" ca="1" si="435"/>
        <v>0.17697315840466801</v>
      </c>
      <c r="EN235" s="2">
        <f t="shared" ca="1" si="436"/>
        <v>1.4999999999999999E-14</v>
      </c>
      <c r="EP235" s="49" t="s">
        <v>459</v>
      </c>
      <c r="EQ235" s="2">
        <f t="shared" ca="1" si="491"/>
        <v>0</v>
      </c>
      <c r="ER235" s="2">
        <f t="shared" ca="1" si="437"/>
        <v>8.4427175910438995E-2</v>
      </c>
      <c r="ES235" s="2">
        <f t="shared" ca="1" si="438"/>
        <v>0.16157656492810599</v>
      </c>
      <c r="EU235" s="49" t="s">
        <v>448</v>
      </c>
      <c r="EV235" s="2">
        <f t="shared" ca="1" si="492"/>
        <v>0</v>
      </c>
      <c r="EW235" s="2">
        <f t="shared" ca="1" si="439"/>
        <v>0.17663696200000001</v>
      </c>
      <c r="EX235" s="2">
        <f t="shared" ca="1" si="440"/>
        <v>1.4999999999999999E-14</v>
      </c>
      <c r="EZ235" s="49" t="s">
        <v>459</v>
      </c>
      <c r="FA235" s="2">
        <f t="shared" ca="1" si="493"/>
        <v>0</v>
      </c>
      <c r="FB235" s="2">
        <f t="shared" ca="1" si="441"/>
        <v>3.4624413848059997E-2</v>
      </c>
      <c r="FC235" s="2">
        <f t="shared" ca="1" si="442"/>
        <v>6.2775411409582996E-2</v>
      </c>
      <c r="FE235" s="49" t="s">
        <v>448</v>
      </c>
      <c r="FF235" s="2">
        <f t="shared" ca="1" si="494"/>
        <v>0</v>
      </c>
      <c r="FG235" s="2">
        <f t="shared" ca="1" si="443"/>
        <v>7.5762940191096001E-2</v>
      </c>
      <c r="FH235" s="2">
        <f t="shared" ca="1" si="444"/>
        <v>5.9999999999999997E-15</v>
      </c>
      <c r="FJ235" s="49" t="s">
        <v>459</v>
      </c>
      <c r="FK235" s="2">
        <f t="shared" ca="1" si="495"/>
        <v>0</v>
      </c>
      <c r="FL235" s="2">
        <f t="shared" ca="1" si="445"/>
        <v>3.4624413848059997E-2</v>
      </c>
      <c r="FM235" s="2">
        <f t="shared" ca="1" si="446"/>
        <v>6.2775411409582996E-2</v>
      </c>
      <c r="FO235" s="49" t="s">
        <v>448</v>
      </c>
      <c r="FP235" s="2">
        <f t="shared" ca="1" si="496"/>
        <v>0</v>
      </c>
      <c r="FQ235" s="2">
        <f t="shared" ca="1" si="447"/>
        <v>0.17416039540699699</v>
      </c>
      <c r="FR235" s="2">
        <f t="shared" ca="1" si="448"/>
        <v>1.4999999999999999E-14</v>
      </c>
      <c r="FT235" s="49" t="s">
        <v>459</v>
      </c>
      <c r="FU235" s="2">
        <f t="shared" ca="1" si="497"/>
        <v>0</v>
      </c>
      <c r="FV235" s="2">
        <f t="shared" ca="1" si="449"/>
        <v>8.3148002849485994E-2</v>
      </c>
      <c r="FW235" s="2">
        <f t="shared" ca="1" si="450"/>
        <v>0.15903885087567299</v>
      </c>
      <c r="FY235" s="49" t="s">
        <v>448</v>
      </c>
      <c r="FZ235" s="2">
        <f t="shared" ca="1" si="498"/>
        <v>0</v>
      </c>
      <c r="GA235" s="2">
        <f t="shared" ca="1" si="451"/>
        <v>0.17414697112553101</v>
      </c>
      <c r="GB235" s="2">
        <f t="shared" ca="1" si="452"/>
        <v>1.4999999999999999E-14</v>
      </c>
      <c r="GD235" s="49" t="s">
        <v>459</v>
      </c>
      <c r="GE235" s="2">
        <f t="shared" ca="1" si="499"/>
        <v>0</v>
      </c>
      <c r="GF235" s="2">
        <f t="shared" ca="1" si="453"/>
        <v>8.2719548485737995E-2</v>
      </c>
      <c r="GG235" s="2">
        <f t="shared" ca="1" si="454"/>
        <v>0.15818976736458801</v>
      </c>
      <c r="GI235" s="49" t="s">
        <v>448</v>
      </c>
      <c r="GJ235" s="2">
        <f t="shared" ca="1" si="500"/>
        <v>0</v>
      </c>
      <c r="GK235" s="2">
        <f t="shared" ca="1" si="455"/>
        <v>0.173943227243781</v>
      </c>
      <c r="GL235" s="2">
        <f t="shared" ca="1" si="456"/>
        <v>1.4999999999999999E-14</v>
      </c>
      <c r="GN235" s="49" t="s">
        <v>459</v>
      </c>
      <c r="GO235" s="2">
        <f t="shared" ca="1" si="501"/>
        <v>0</v>
      </c>
      <c r="GP235" s="2">
        <f t="shared" ca="1" si="457"/>
        <v>8.3022407797536002E-2</v>
      </c>
      <c r="GQ235" s="2">
        <f t="shared" ca="1" si="458"/>
        <v>0.15879020639167599</v>
      </c>
      <c r="GS235" s="49" t="s">
        <v>448</v>
      </c>
      <c r="GT235" s="2">
        <f t="shared" ca="1" si="502"/>
        <v>0</v>
      </c>
      <c r="GU235" s="2">
        <f t="shared" ca="1" si="459"/>
        <v>7.3765837540731002E-2</v>
      </c>
      <c r="GV235" s="2">
        <f t="shared" ca="1" si="460"/>
        <v>5.9999999999999997E-15</v>
      </c>
      <c r="GX235" s="49" t="s">
        <v>459</v>
      </c>
      <c r="GY235" s="2">
        <f t="shared" ca="1" si="503"/>
        <v>0</v>
      </c>
      <c r="GZ235" s="2">
        <f t="shared" ca="1" si="461"/>
        <v>3.7527589130396999E-2</v>
      </c>
      <c r="HA235" s="2">
        <f t="shared" ca="1" si="462"/>
        <v>6.8533921618321003E-2</v>
      </c>
    </row>
    <row r="236" spans="1:209" x14ac:dyDescent="0.3">
      <c r="A236" s="49" t="s">
        <v>460</v>
      </c>
      <c r="B236" s="2">
        <f t="shared" ca="1" si="378"/>
        <v>0</v>
      </c>
      <c r="C236" s="2">
        <f t="shared" ca="1" si="379"/>
        <v>3.4062160617772001E-2</v>
      </c>
      <c r="D236" s="2">
        <f t="shared" ca="1" si="380"/>
        <v>6.2276852226676997E-2</v>
      </c>
      <c r="F236" s="49" t="s">
        <v>460</v>
      </c>
      <c r="G236" s="2">
        <f t="shared" ca="1" si="463"/>
        <v>0</v>
      </c>
      <c r="H236" s="2">
        <f t="shared" ca="1" si="381"/>
        <v>3.4062160617772001E-2</v>
      </c>
      <c r="I236" s="2">
        <f t="shared" ca="1" si="382"/>
        <v>6.2276852226676997E-2</v>
      </c>
      <c r="K236" s="49" t="s">
        <v>460</v>
      </c>
      <c r="L236" s="2">
        <f t="shared" ca="1" si="464"/>
        <v>0</v>
      </c>
      <c r="M236" s="2">
        <f t="shared" ca="1" si="383"/>
        <v>3.5963239097303E-2</v>
      </c>
      <c r="N236" s="2">
        <f t="shared" ca="1" si="384"/>
        <v>6.6082043983316005E-2</v>
      </c>
      <c r="P236" s="49" t="s">
        <v>460</v>
      </c>
      <c r="Q236" s="2">
        <f t="shared" ca="1" si="465"/>
        <v>0</v>
      </c>
      <c r="R236" s="2">
        <f t="shared" ca="1" si="385"/>
        <v>3.5963239097303E-2</v>
      </c>
      <c r="S236" s="2">
        <f t="shared" ca="1" si="386"/>
        <v>6.6082043983316005E-2</v>
      </c>
      <c r="U236" s="49" t="s">
        <v>449</v>
      </c>
      <c r="V236" s="2">
        <f t="shared" ca="1" si="466"/>
        <v>0</v>
      </c>
      <c r="W236" s="2">
        <f t="shared" ca="1" si="387"/>
        <v>7.1443916124054999E-2</v>
      </c>
      <c r="X236" s="2">
        <f t="shared" ca="1" si="388"/>
        <v>1.0000000000000001E-15</v>
      </c>
      <c r="Z236" s="49" t="s">
        <v>460</v>
      </c>
      <c r="AA236" s="2">
        <f t="shared" ca="1" si="467"/>
        <v>0</v>
      </c>
      <c r="AB236" s="2">
        <f t="shared" ca="1" si="389"/>
        <v>3.5699392845682999E-2</v>
      </c>
      <c r="AC236" s="2">
        <f t="shared" ca="1" si="390"/>
        <v>6.5553934690673998E-2</v>
      </c>
      <c r="AE236" s="49" t="s">
        <v>449</v>
      </c>
      <c r="AF236" s="2">
        <f t="shared" ca="1" si="468"/>
        <v>0</v>
      </c>
      <c r="AG236" s="2">
        <f t="shared" ca="1" si="391"/>
        <v>6.9601155746905993E-2</v>
      </c>
      <c r="AH236" s="2">
        <f t="shared" ca="1" si="392"/>
        <v>1.0000000000000001E-15</v>
      </c>
      <c r="AJ236" s="49" t="s">
        <v>460</v>
      </c>
      <c r="AK236" s="2">
        <f t="shared" ca="1" si="469"/>
        <v>0</v>
      </c>
      <c r="AL236" s="2">
        <f t="shared" ca="1" si="393"/>
        <v>3.5275939427201003E-2</v>
      </c>
      <c r="AM236" s="2">
        <f t="shared" ca="1" si="394"/>
        <v>6.4706178818057E-2</v>
      </c>
      <c r="AO236" s="49" t="s">
        <v>449</v>
      </c>
      <c r="AP236" s="2">
        <f t="shared" ca="1" si="470"/>
        <v>0</v>
      </c>
      <c r="AQ236" s="2">
        <f t="shared" ca="1" si="395"/>
        <v>0.16151012682809501</v>
      </c>
      <c r="AR236" s="2">
        <f t="shared" ca="1" si="396"/>
        <v>2.0000000000000002E-15</v>
      </c>
      <c r="AT236" s="49" t="s">
        <v>460</v>
      </c>
      <c r="AU236" s="2">
        <f t="shared" ca="1" si="471"/>
        <v>0</v>
      </c>
      <c r="AV236" s="2">
        <f t="shared" ca="1" si="397"/>
        <v>7.6336054259559E-2</v>
      </c>
      <c r="AW236" s="2">
        <f t="shared" ca="1" si="398"/>
        <v>0.14689132331945601</v>
      </c>
      <c r="AY236" s="49" t="s">
        <v>449</v>
      </c>
      <c r="AZ236" s="2">
        <f t="shared" ca="1" si="472"/>
        <v>0</v>
      </c>
      <c r="BA236" s="2">
        <f t="shared" ca="1" si="399"/>
        <v>0.16589687706578801</v>
      </c>
      <c r="BB236" s="2">
        <f t="shared" ca="1" si="400"/>
        <v>2.9999999999999998E-15</v>
      </c>
      <c r="BD236" s="49" t="s">
        <v>460</v>
      </c>
      <c r="BE236" s="2">
        <f t="shared" ca="1" si="473"/>
        <v>0</v>
      </c>
      <c r="BF236" s="2">
        <f t="shared" ca="1" si="401"/>
        <v>7.8530328099906996E-2</v>
      </c>
      <c r="BG236" s="2">
        <f t="shared" ca="1" si="402"/>
        <v>0.151283193816907</v>
      </c>
      <c r="BI236" s="49" t="s">
        <v>449</v>
      </c>
      <c r="BJ236" s="2">
        <f t="shared" ca="1" si="474"/>
        <v>0</v>
      </c>
      <c r="BK236" s="2">
        <f t="shared" ca="1" si="403"/>
        <v>7.1443916124054999E-2</v>
      </c>
      <c r="BL236" s="2">
        <f t="shared" ca="1" si="404"/>
        <v>1.0000000000000001E-15</v>
      </c>
      <c r="BN236" s="49" t="s">
        <v>460</v>
      </c>
      <c r="BO236" s="2">
        <f t="shared" ca="1" si="475"/>
        <v>0</v>
      </c>
      <c r="BP236" s="2">
        <f t="shared" ca="1" si="405"/>
        <v>3.4262378866588998E-2</v>
      </c>
      <c r="BQ236" s="2">
        <f t="shared" ca="1" si="406"/>
        <v>6.2678625716982003E-2</v>
      </c>
      <c r="BS236" s="49" t="s">
        <v>449</v>
      </c>
      <c r="BT236" s="2">
        <f t="shared" ca="1" si="476"/>
        <v>0</v>
      </c>
      <c r="BU236" s="2">
        <f t="shared" ca="1" si="407"/>
        <v>0.17155781386756899</v>
      </c>
      <c r="BV236" s="2">
        <f t="shared" ca="1" si="408"/>
        <v>2.9999999999999998E-15</v>
      </c>
      <c r="BX236" s="49" t="s">
        <v>460</v>
      </c>
      <c r="BY236" s="2">
        <f t="shared" ca="1" si="477"/>
        <v>0</v>
      </c>
      <c r="BZ236" s="2">
        <f t="shared" ca="1" si="409"/>
        <v>8.1283259726762994E-2</v>
      </c>
      <c r="CA236" s="2">
        <f t="shared" ca="1" si="410"/>
        <v>0.15679327780202201</v>
      </c>
      <c r="CC236" s="49" t="s">
        <v>449</v>
      </c>
      <c r="CD236" s="2">
        <f t="shared" ca="1" si="478"/>
        <v>0</v>
      </c>
      <c r="CE236" s="2">
        <f t="shared" ca="1" si="411"/>
        <v>7.1866816489318003E-2</v>
      </c>
      <c r="CF236" s="2">
        <f t="shared" ca="1" si="412"/>
        <v>1.0000000000000001E-15</v>
      </c>
      <c r="CH236" s="49" t="s">
        <v>460</v>
      </c>
      <c r="CI236" s="2">
        <f t="shared" ca="1" si="479"/>
        <v>0</v>
      </c>
      <c r="CJ236" s="2">
        <f t="shared" ca="1" si="413"/>
        <v>3.6229024801026001E-2</v>
      </c>
      <c r="CK236" s="2">
        <f t="shared" ca="1" si="414"/>
        <v>6.6613677960830994E-2</v>
      </c>
      <c r="CM236" s="49" t="s">
        <v>449</v>
      </c>
      <c r="CN236" s="2">
        <f t="shared" ca="1" si="480"/>
        <v>0</v>
      </c>
      <c r="CO236" s="2">
        <f t="shared" ca="1" si="415"/>
        <v>0.17601670472183001</v>
      </c>
      <c r="CP236" s="2">
        <f t="shared" ca="1" si="416"/>
        <v>2.9999999999999998E-15</v>
      </c>
      <c r="CR236" s="49" t="s">
        <v>460</v>
      </c>
      <c r="CS236" s="2">
        <f t="shared" ca="1" si="481"/>
        <v>0</v>
      </c>
      <c r="CT236" s="2">
        <f t="shared" ca="1" si="417"/>
        <v>8.3283141502171004E-2</v>
      </c>
      <c r="CU236" s="2">
        <f t="shared" ca="1" si="418"/>
        <v>0.16079599885446999</v>
      </c>
      <c r="CW236" s="49" t="s">
        <v>449</v>
      </c>
      <c r="CX236" s="2">
        <f t="shared" ca="1" si="482"/>
        <v>0</v>
      </c>
      <c r="CY236" s="2">
        <f t="shared" ca="1" si="419"/>
        <v>7.1443916124054999E-2</v>
      </c>
      <c r="CZ236" s="2">
        <f t="shared" ca="1" si="420"/>
        <v>1.0000000000000001E-15</v>
      </c>
      <c r="DB236" s="49" t="s">
        <v>460</v>
      </c>
      <c r="DC236" s="2">
        <f t="shared" ca="1" si="483"/>
        <v>0</v>
      </c>
      <c r="DD236" s="2">
        <f t="shared" ca="1" si="421"/>
        <v>8.3283141502171004E-2</v>
      </c>
      <c r="DE236" s="2">
        <f t="shared" ca="1" si="422"/>
        <v>0.16079599885446999</v>
      </c>
      <c r="DG236" s="49" t="s">
        <v>449</v>
      </c>
      <c r="DH236" s="2">
        <f t="shared" ca="1" si="484"/>
        <v>0</v>
      </c>
      <c r="DI236" s="2">
        <f t="shared" ca="1" si="423"/>
        <v>7.1443916124054999E-2</v>
      </c>
      <c r="DJ236" s="2">
        <f t="shared" ca="1" si="424"/>
        <v>1.0000000000000001E-15</v>
      </c>
      <c r="DL236" s="49" t="s">
        <v>449</v>
      </c>
      <c r="DM236" s="2">
        <f t="shared" ca="1" si="485"/>
        <v>0</v>
      </c>
      <c r="DN236" s="2">
        <f t="shared" ca="1" si="425"/>
        <v>0.179857363474207</v>
      </c>
      <c r="DO236" s="2">
        <f t="shared" ca="1" si="426"/>
        <v>2.9999999999999998E-15</v>
      </c>
      <c r="DQ236" s="49" t="s">
        <v>460</v>
      </c>
      <c r="DR236" s="2">
        <f t="shared" ca="1" si="486"/>
        <v>0</v>
      </c>
      <c r="DS236" s="2">
        <f t="shared" ca="1" si="427"/>
        <v>3.4262378866588998E-2</v>
      </c>
      <c r="DT236" s="2">
        <f t="shared" ca="1" si="428"/>
        <v>6.2678625716982003E-2</v>
      </c>
      <c r="DV236" s="49" t="s">
        <v>460</v>
      </c>
      <c r="DW236" s="2">
        <f t="shared" ca="1" si="487"/>
        <v>0</v>
      </c>
      <c r="DX236" s="2">
        <f t="shared" ca="1" si="429"/>
        <v>3.4262378866588998E-2</v>
      </c>
      <c r="DY236" s="2">
        <f t="shared" ca="1" si="430"/>
        <v>6.2678625716982003E-2</v>
      </c>
      <c r="EA236" s="49" t="s">
        <v>460</v>
      </c>
      <c r="EB236" s="2">
        <f t="shared" ca="1" si="488"/>
        <v>0</v>
      </c>
      <c r="EC236" s="2">
        <f t="shared" ca="1" si="431"/>
        <v>3.5600053490498003E-2</v>
      </c>
      <c r="ED236" s="2">
        <f t="shared" ca="1" si="432"/>
        <v>6.5354611873989998E-2</v>
      </c>
      <c r="EF236" s="49" t="s">
        <v>460</v>
      </c>
      <c r="EG236" s="2">
        <f t="shared" ca="1" si="489"/>
        <v>0</v>
      </c>
      <c r="EH236" s="2">
        <f t="shared" ca="1" si="433"/>
        <v>3.5600053490498003E-2</v>
      </c>
      <c r="EI236" s="2">
        <f t="shared" ca="1" si="434"/>
        <v>6.5354611873989998E-2</v>
      </c>
      <c r="EK236" s="49" t="s">
        <v>449</v>
      </c>
      <c r="EL236" s="2">
        <f t="shared" ca="1" si="490"/>
        <v>0</v>
      </c>
      <c r="EM236" s="2">
        <f t="shared" ca="1" si="435"/>
        <v>0.17513235050832601</v>
      </c>
      <c r="EN236" s="2">
        <f t="shared" ca="1" si="436"/>
        <v>2.9999999999999998E-15</v>
      </c>
      <c r="EP236" s="49" t="s">
        <v>460</v>
      </c>
      <c r="EQ236" s="2">
        <f t="shared" ca="1" si="491"/>
        <v>0</v>
      </c>
      <c r="ER236" s="2">
        <f t="shared" ca="1" si="437"/>
        <v>8.3548476561658994E-2</v>
      </c>
      <c r="ES236" s="2">
        <f t="shared" ca="1" si="438"/>
        <v>0.161327449878225</v>
      </c>
      <c r="EU236" s="49" t="s">
        <v>449</v>
      </c>
      <c r="EV236" s="2">
        <f t="shared" ca="1" si="492"/>
        <v>0</v>
      </c>
      <c r="EW236" s="2">
        <f t="shared" ca="1" si="439"/>
        <v>0.17479963300000001</v>
      </c>
      <c r="EX236" s="2">
        <f t="shared" ca="1" si="440"/>
        <v>2.9999999999999998E-15</v>
      </c>
      <c r="EZ236" s="49" t="s">
        <v>460</v>
      </c>
      <c r="FA236" s="2">
        <f t="shared" ca="1" si="493"/>
        <v>0</v>
      </c>
      <c r="FB236" s="2">
        <f t="shared" ca="1" si="441"/>
        <v>3.4262378866588998E-2</v>
      </c>
      <c r="FC236" s="2">
        <f t="shared" ca="1" si="442"/>
        <v>6.2678625716982003E-2</v>
      </c>
      <c r="FE236" s="49" t="s">
        <v>449</v>
      </c>
      <c r="FF236" s="2">
        <f t="shared" ca="1" si="494"/>
        <v>0</v>
      </c>
      <c r="FG236" s="2">
        <f t="shared" ca="1" si="443"/>
        <v>7.4972430764066997E-2</v>
      </c>
      <c r="FH236" s="2">
        <f t="shared" ca="1" si="444"/>
        <v>1.0000000000000001E-15</v>
      </c>
      <c r="FJ236" s="49" t="s">
        <v>460</v>
      </c>
      <c r="FK236" s="2">
        <f t="shared" ca="1" si="495"/>
        <v>0</v>
      </c>
      <c r="FL236" s="2">
        <f t="shared" ca="1" si="445"/>
        <v>3.4262378866588998E-2</v>
      </c>
      <c r="FM236" s="2">
        <f t="shared" ca="1" si="446"/>
        <v>6.2678625716982003E-2</v>
      </c>
      <c r="FO236" s="49" t="s">
        <v>449</v>
      </c>
      <c r="FP236" s="2">
        <f t="shared" ca="1" si="496"/>
        <v>0</v>
      </c>
      <c r="FQ236" s="2">
        <f t="shared" ca="1" si="447"/>
        <v>0.17234877664204401</v>
      </c>
      <c r="FR236" s="2">
        <f t="shared" ca="1" si="448"/>
        <v>2.9999999999999998E-15</v>
      </c>
      <c r="FT236" s="49" t="s">
        <v>460</v>
      </c>
      <c r="FU236" s="2">
        <f t="shared" ca="1" si="497"/>
        <v>0</v>
      </c>
      <c r="FV236" s="2">
        <f t="shared" ca="1" si="449"/>
        <v>8.2282573887723004E-2</v>
      </c>
      <c r="FW236" s="2">
        <f t="shared" ca="1" si="450"/>
        <v>0.15879364841523899</v>
      </c>
      <c r="FY236" s="49" t="s">
        <v>449</v>
      </c>
      <c r="FZ236" s="2">
        <f t="shared" ca="1" si="498"/>
        <v>0</v>
      </c>
      <c r="GA236" s="2">
        <f t="shared" ca="1" si="451"/>
        <v>0.17233547514064801</v>
      </c>
      <c r="GB236" s="2">
        <f t="shared" ca="1" si="452"/>
        <v>2.9999999999999998E-15</v>
      </c>
      <c r="GD236" s="49" t="s">
        <v>460</v>
      </c>
      <c r="GE236" s="2">
        <f t="shared" ca="1" si="499"/>
        <v>0</v>
      </c>
      <c r="GF236" s="2">
        <f t="shared" ca="1" si="453"/>
        <v>8.1858565190339003E-2</v>
      </c>
      <c r="GG236" s="2">
        <f t="shared" ca="1" si="454"/>
        <v>0.157945874001678</v>
      </c>
      <c r="GI236" s="49" t="s">
        <v>449</v>
      </c>
      <c r="GJ236" s="2">
        <f t="shared" ca="1" si="500"/>
        <v>0</v>
      </c>
      <c r="GK236" s="2">
        <f t="shared" ca="1" si="455"/>
        <v>0.17213386163310901</v>
      </c>
      <c r="GL236" s="2">
        <f t="shared" ca="1" si="456"/>
        <v>2.9999999999999998E-15</v>
      </c>
      <c r="GN236" s="49" t="s">
        <v>460</v>
      </c>
      <c r="GO236" s="2">
        <f t="shared" ca="1" si="501"/>
        <v>0</v>
      </c>
      <c r="GP236" s="2">
        <f t="shared" ca="1" si="457"/>
        <v>8.2158282428807003E-2</v>
      </c>
      <c r="GQ236" s="2">
        <f t="shared" ca="1" si="458"/>
        <v>0.15854538728561601</v>
      </c>
      <c r="GS236" s="49" t="s">
        <v>449</v>
      </c>
      <c r="GT236" s="2">
        <f t="shared" ca="1" si="502"/>
        <v>0</v>
      </c>
      <c r="GU236" s="2">
        <f t="shared" ca="1" si="459"/>
        <v>7.2996053612532003E-2</v>
      </c>
      <c r="GV236" s="2">
        <f t="shared" ca="1" si="460"/>
        <v>1.0000000000000001E-15</v>
      </c>
      <c r="GX236" s="49" t="s">
        <v>460</v>
      </c>
      <c r="GY236" s="2">
        <f t="shared" ca="1" si="503"/>
        <v>0</v>
      </c>
      <c r="GZ236" s="2">
        <f t="shared" ca="1" si="461"/>
        <v>3.7135435215405001E-2</v>
      </c>
      <c r="HA236" s="2">
        <f t="shared" ca="1" si="462"/>
        <v>6.8428257586473001E-2</v>
      </c>
    </row>
    <row r="237" spans="1:209" x14ac:dyDescent="0.3">
      <c r="A237" s="49" t="s">
        <v>461</v>
      </c>
      <c r="B237" s="2">
        <f t="shared" ca="1" si="378"/>
        <v>0</v>
      </c>
      <c r="C237" s="2">
        <f t="shared" ca="1" si="379"/>
        <v>3.3706409556783001E-2</v>
      </c>
      <c r="D237" s="2">
        <f t="shared" ca="1" si="380"/>
        <v>6.2182184746950003E-2</v>
      </c>
      <c r="F237" s="49" t="s">
        <v>461</v>
      </c>
      <c r="G237" s="2">
        <f t="shared" ca="1" si="463"/>
        <v>0</v>
      </c>
      <c r="H237" s="2">
        <f t="shared" ca="1" si="381"/>
        <v>3.3706409556783001E-2</v>
      </c>
      <c r="I237" s="2">
        <f t="shared" ca="1" si="382"/>
        <v>6.2182184746950003E-2</v>
      </c>
      <c r="K237" s="49" t="s">
        <v>461</v>
      </c>
      <c r="L237" s="2">
        <f t="shared" ca="1" si="464"/>
        <v>0</v>
      </c>
      <c r="M237" s="2">
        <f t="shared" ca="1" si="383"/>
        <v>3.5587786661503001E-2</v>
      </c>
      <c r="N237" s="2">
        <f t="shared" ca="1" si="384"/>
        <v>6.5981592204919004E-2</v>
      </c>
      <c r="P237" s="49" t="s">
        <v>461</v>
      </c>
      <c r="Q237" s="2">
        <f t="shared" ca="1" si="465"/>
        <v>0</v>
      </c>
      <c r="R237" s="2">
        <f t="shared" ca="1" si="385"/>
        <v>3.5587786661503001E-2</v>
      </c>
      <c r="S237" s="2">
        <f t="shared" ca="1" si="386"/>
        <v>6.5981592204919004E-2</v>
      </c>
      <c r="U237" s="49" t="s">
        <v>450</v>
      </c>
      <c r="V237" s="2">
        <f t="shared" ca="1" si="466"/>
        <v>0</v>
      </c>
      <c r="W237" s="2">
        <f t="shared" ca="1" si="387"/>
        <v>7.0699127120972996E-2</v>
      </c>
      <c r="X237" s="2">
        <f t="shared" ca="1" si="388"/>
        <v>1.0000000000000001E-15</v>
      </c>
      <c r="Z237" s="49" t="s">
        <v>461</v>
      </c>
      <c r="AA237" s="2">
        <f t="shared" ca="1" si="467"/>
        <v>0</v>
      </c>
      <c r="AB237" s="2">
        <f t="shared" ca="1" si="389"/>
        <v>3.5326674721579E-2</v>
      </c>
      <c r="AC237" s="2">
        <f t="shared" ca="1" si="390"/>
        <v>6.5454285694916001E-2</v>
      </c>
      <c r="AE237" s="49" t="s">
        <v>450</v>
      </c>
      <c r="AF237" s="2">
        <f t="shared" ca="1" si="468"/>
        <v>0</v>
      </c>
      <c r="AG237" s="2">
        <f t="shared" ca="1" si="391"/>
        <v>6.8875472026578996E-2</v>
      </c>
      <c r="AH237" s="2">
        <f t="shared" ca="1" si="392"/>
        <v>1.0000000000000001E-15</v>
      </c>
      <c r="AJ237" s="49" t="s">
        <v>461</v>
      </c>
      <c r="AK237" s="2">
        <f t="shared" ca="1" si="469"/>
        <v>0</v>
      </c>
      <c r="AL237" s="2">
        <f t="shared" ca="1" si="393"/>
        <v>3.4907609568176998E-2</v>
      </c>
      <c r="AM237" s="2">
        <f t="shared" ca="1" si="394"/>
        <v>6.4607818501944997E-2</v>
      </c>
      <c r="AO237" s="49" t="s">
        <v>450</v>
      </c>
      <c r="AP237" s="2">
        <f t="shared" ca="1" si="470"/>
        <v>0</v>
      </c>
      <c r="AQ237" s="2">
        <f t="shared" ca="1" si="395"/>
        <v>0.15983166269405499</v>
      </c>
      <c r="AR237" s="2">
        <f t="shared" ca="1" si="396"/>
        <v>1.0000000000000001E-15</v>
      </c>
      <c r="AT237" s="49" t="s">
        <v>461</v>
      </c>
      <c r="AU237" s="2">
        <f t="shared" ca="1" si="471"/>
        <v>0</v>
      </c>
      <c r="AV237" s="2">
        <f t="shared" ca="1" si="397"/>
        <v>7.5542207131400002E-2</v>
      </c>
      <c r="AW237" s="2">
        <f t="shared" ca="1" si="398"/>
        <v>0.146668032788942</v>
      </c>
      <c r="AY237" s="49" t="s">
        <v>450</v>
      </c>
      <c r="AZ237" s="2">
        <f t="shared" ca="1" si="472"/>
        <v>0</v>
      </c>
      <c r="BA237" s="2">
        <f t="shared" ca="1" si="399"/>
        <v>0.16417294691690501</v>
      </c>
      <c r="BB237" s="2">
        <f t="shared" ca="1" si="400"/>
        <v>2.0000000000000002E-15</v>
      </c>
      <c r="BD237" s="49" t="s">
        <v>461</v>
      </c>
      <c r="BE237" s="2">
        <f t="shared" ca="1" si="473"/>
        <v>0</v>
      </c>
      <c r="BF237" s="2">
        <f t="shared" ca="1" si="401"/>
        <v>7.7713741054578997E-2</v>
      </c>
      <c r="BG237" s="2">
        <f t="shared" ca="1" si="402"/>
        <v>0.15105322717325601</v>
      </c>
      <c r="BI237" s="49" t="s">
        <v>450</v>
      </c>
      <c r="BJ237" s="2">
        <f t="shared" ca="1" si="474"/>
        <v>0</v>
      </c>
      <c r="BK237" s="2">
        <f t="shared" ca="1" si="403"/>
        <v>7.0699127120972996E-2</v>
      </c>
      <c r="BL237" s="2">
        <f t="shared" ca="1" si="404"/>
        <v>1.0000000000000001E-15</v>
      </c>
      <c r="BN237" s="49" t="s">
        <v>461</v>
      </c>
      <c r="BO237" s="2">
        <f t="shared" ca="1" si="475"/>
        <v>0</v>
      </c>
      <c r="BP237" s="2">
        <f t="shared" ca="1" si="405"/>
        <v>3.3904553617157003E-2</v>
      </c>
      <c r="BQ237" s="2">
        <f t="shared" ca="1" si="406"/>
        <v>6.2583347498555E-2</v>
      </c>
      <c r="BS237" s="49" t="s">
        <v>450</v>
      </c>
      <c r="BT237" s="2">
        <f t="shared" ca="1" si="476"/>
        <v>0</v>
      </c>
      <c r="BU237" s="2">
        <f t="shared" ca="1" si="407"/>
        <v>0.16977520835323801</v>
      </c>
      <c r="BV237" s="2">
        <f t="shared" ca="1" si="408"/>
        <v>2.0000000000000002E-15</v>
      </c>
      <c r="BX237" s="49" t="s">
        <v>461</v>
      </c>
      <c r="BY237" s="2">
        <f t="shared" ca="1" si="477"/>
        <v>0</v>
      </c>
      <c r="BZ237" s="2">
        <f t="shared" ca="1" si="409"/>
        <v>8.0438143169916002E-2</v>
      </c>
      <c r="CA237" s="2">
        <f t="shared" ca="1" si="410"/>
        <v>0.156554935241071</v>
      </c>
      <c r="CC237" s="49" t="s">
        <v>450</v>
      </c>
      <c r="CD237" s="2">
        <f t="shared" ca="1" si="478"/>
        <v>0</v>
      </c>
      <c r="CE237" s="2">
        <f t="shared" ca="1" si="411"/>
        <v>7.1117643002833006E-2</v>
      </c>
      <c r="CF237" s="2">
        <f t="shared" ca="1" si="412"/>
        <v>1.0000000000000001E-15</v>
      </c>
      <c r="CH237" s="49" t="s">
        <v>461</v>
      </c>
      <c r="CI237" s="2">
        <f t="shared" ca="1" si="479"/>
        <v>0</v>
      </c>
      <c r="CJ237" s="2">
        <f t="shared" ca="1" si="413"/>
        <v>3.5850817722352997E-2</v>
      </c>
      <c r="CK237" s="2">
        <f t="shared" ca="1" si="414"/>
        <v>6.6512418041898003E-2</v>
      </c>
      <c r="CM237" s="49" t="s">
        <v>450</v>
      </c>
      <c r="CN237" s="2">
        <f t="shared" ca="1" si="480"/>
        <v>0</v>
      </c>
      <c r="CO237" s="2">
        <f t="shared" ca="1" si="415"/>
        <v>0.17418790311621599</v>
      </c>
      <c r="CP237" s="2">
        <f t="shared" ca="1" si="416"/>
        <v>2.0000000000000002E-15</v>
      </c>
      <c r="CR237" s="49" t="s">
        <v>461</v>
      </c>
      <c r="CS237" s="2">
        <f t="shared" ca="1" si="481"/>
        <v>0</v>
      </c>
      <c r="CT237" s="2">
        <f t="shared" ca="1" si="417"/>
        <v>8.2417299454472001E-2</v>
      </c>
      <c r="CU237" s="2">
        <f t="shared" ca="1" si="418"/>
        <v>0.160551571729182</v>
      </c>
      <c r="CW237" s="49" t="s">
        <v>450</v>
      </c>
      <c r="CX237" s="2">
        <f t="shared" ca="1" si="482"/>
        <v>0</v>
      </c>
      <c r="CY237" s="2">
        <f t="shared" ca="1" si="419"/>
        <v>7.0699127120972996E-2</v>
      </c>
      <c r="CZ237" s="2">
        <f t="shared" ca="1" si="420"/>
        <v>1.0000000000000001E-15</v>
      </c>
      <c r="DB237" s="49" t="s">
        <v>461</v>
      </c>
      <c r="DC237" s="2">
        <f t="shared" ca="1" si="483"/>
        <v>0</v>
      </c>
      <c r="DD237" s="2">
        <f t="shared" ca="1" si="421"/>
        <v>8.2417299454472001E-2</v>
      </c>
      <c r="DE237" s="2">
        <f t="shared" ca="1" si="422"/>
        <v>0.160551571729182</v>
      </c>
      <c r="DG237" s="49" t="s">
        <v>450</v>
      </c>
      <c r="DH237" s="2">
        <f t="shared" ca="1" si="484"/>
        <v>0</v>
      </c>
      <c r="DI237" s="2">
        <f t="shared" ca="1" si="423"/>
        <v>7.0699127120972996E-2</v>
      </c>
      <c r="DJ237" s="2">
        <f t="shared" ca="1" si="424"/>
        <v>1.0000000000000001E-15</v>
      </c>
      <c r="DL237" s="49" t="s">
        <v>450</v>
      </c>
      <c r="DM237" s="2">
        <f t="shared" ca="1" si="485"/>
        <v>0</v>
      </c>
      <c r="DN237" s="2">
        <f t="shared" ca="1" si="425"/>
        <v>0.177988723129307</v>
      </c>
      <c r="DO237" s="2">
        <f t="shared" ca="1" si="426"/>
        <v>2.0000000000000002E-15</v>
      </c>
      <c r="DQ237" s="49" t="s">
        <v>461</v>
      </c>
      <c r="DR237" s="2">
        <f t="shared" ca="1" si="486"/>
        <v>0</v>
      </c>
      <c r="DS237" s="2">
        <f t="shared" ca="1" si="427"/>
        <v>3.3904553617157003E-2</v>
      </c>
      <c r="DT237" s="2">
        <f t="shared" ca="1" si="428"/>
        <v>6.2583347498555E-2</v>
      </c>
      <c r="DV237" s="49" t="s">
        <v>461</v>
      </c>
      <c r="DW237" s="2">
        <f t="shared" ca="1" si="487"/>
        <v>0</v>
      </c>
      <c r="DX237" s="2">
        <f t="shared" ca="1" si="429"/>
        <v>3.3904553617157003E-2</v>
      </c>
      <c r="DY237" s="2">
        <f t="shared" ca="1" si="430"/>
        <v>6.2583347498555E-2</v>
      </c>
      <c r="EA237" s="49" t="s">
        <v>461</v>
      </c>
      <c r="EB237" s="2">
        <f t="shared" ca="1" si="488"/>
        <v>0</v>
      </c>
      <c r="EC237" s="2">
        <f t="shared" ca="1" si="431"/>
        <v>3.5228364494869997E-2</v>
      </c>
      <c r="ED237" s="2">
        <f t="shared" ca="1" si="432"/>
        <v>6.5255265870242996E-2</v>
      </c>
      <c r="EF237" s="49" t="s">
        <v>461</v>
      </c>
      <c r="EG237" s="2">
        <f t="shared" ca="1" si="489"/>
        <v>0</v>
      </c>
      <c r="EH237" s="2">
        <f t="shared" ca="1" si="433"/>
        <v>3.5228364494869997E-2</v>
      </c>
      <c r="EI237" s="2">
        <f t="shared" ca="1" si="434"/>
        <v>6.5255265870242996E-2</v>
      </c>
      <c r="EK237" s="49" t="s">
        <v>450</v>
      </c>
      <c r="EL237" s="2">
        <f t="shared" ca="1" si="490"/>
        <v>0</v>
      </c>
      <c r="EM237" s="2">
        <f t="shared" ca="1" si="435"/>
        <v>0.173312717093453</v>
      </c>
      <c r="EN237" s="2">
        <f t="shared" ca="1" si="436"/>
        <v>2.0000000000000002E-15</v>
      </c>
      <c r="EP237" s="49" t="s">
        <v>461</v>
      </c>
      <c r="EQ237" s="2">
        <f t="shared" ca="1" si="491"/>
        <v>0</v>
      </c>
      <c r="ER237" s="2">
        <f t="shared" ca="1" si="437"/>
        <v>8.267988493931E-2</v>
      </c>
      <c r="ES237" s="2">
        <f t="shared" ca="1" si="438"/>
        <v>0.161082214890509</v>
      </c>
      <c r="EU237" s="49" t="s">
        <v>450</v>
      </c>
      <c r="EV237" s="2">
        <f t="shared" ca="1" si="492"/>
        <v>0</v>
      </c>
      <c r="EW237" s="2">
        <f t="shared" ca="1" si="439"/>
        <v>0.17298343799999999</v>
      </c>
      <c r="EX237" s="2">
        <f t="shared" ca="1" si="440"/>
        <v>2.0000000000000002E-15</v>
      </c>
      <c r="EZ237" s="49" t="s">
        <v>461</v>
      </c>
      <c r="FA237" s="2">
        <f t="shared" ca="1" si="493"/>
        <v>0</v>
      </c>
      <c r="FB237" s="2">
        <f t="shared" ca="1" si="441"/>
        <v>3.3904553617157003E-2</v>
      </c>
      <c r="FC237" s="2">
        <f t="shared" ca="1" si="442"/>
        <v>6.2583347498555E-2</v>
      </c>
      <c r="FE237" s="49" t="s">
        <v>450</v>
      </c>
      <c r="FF237" s="2">
        <f t="shared" ca="1" si="494"/>
        <v>0</v>
      </c>
      <c r="FG237" s="2">
        <f t="shared" ca="1" si="443"/>
        <v>7.4191079577982003E-2</v>
      </c>
      <c r="FH237" s="2">
        <f t="shared" ca="1" si="444"/>
        <v>1.0000000000000001E-15</v>
      </c>
      <c r="FJ237" s="49" t="s">
        <v>461</v>
      </c>
      <c r="FK237" s="2">
        <f t="shared" ca="1" si="495"/>
        <v>0</v>
      </c>
      <c r="FL237" s="2">
        <f t="shared" ca="1" si="445"/>
        <v>3.3904553617157003E-2</v>
      </c>
      <c r="FM237" s="2">
        <f t="shared" ca="1" si="446"/>
        <v>6.2583347498555E-2</v>
      </c>
      <c r="FO237" s="49" t="s">
        <v>450</v>
      </c>
      <c r="FP237" s="2">
        <f t="shared" ca="1" si="496"/>
        <v>0</v>
      </c>
      <c r="FQ237" s="2">
        <f t="shared" ca="1" si="447"/>
        <v>0.17055799841209601</v>
      </c>
      <c r="FR237" s="2">
        <f t="shared" ca="1" si="448"/>
        <v>2.0000000000000002E-15</v>
      </c>
      <c r="FT237" s="49" t="s">
        <v>461</v>
      </c>
      <c r="FU237" s="2">
        <f t="shared" ca="1" si="497"/>
        <v>0</v>
      </c>
      <c r="FV237" s="2">
        <f t="shared" ca="1" si="449"/>
        <v>8.1427101167895005E-2</v>
      </c>
      <c r="FW237" s="2">
        <f t="shared" ca="1" si="450"/>
        <v>0.15855226507689299</v>
      </c>
      <c r="FY237" s="49" t="s">
        <v>450</v>
      </c>
      <c r="FZ237" s="2">
        <f t="shared" ca="1" si="498"/>
        <v>0</v>
      </c>
      <c r="GA237" s="2">
        <f t="shared" ca="1" si="451"/>
        <v>0.17054481856833301</v>
      </c>
      <c r="GB237" s="2">
        <f t="shared" ca="1" si="452"/>
        <v>2.0000000000000002E-15</v>
      </c>
      <c r="GD237" s="49" t="s">
        <v>461</v>
      </c>
      <c r="GE237" s="2">
        <f t="shared" ca="1" si="499"/>
        <v>0</v>
      </c>
      <c r="GF237" s="2">
        <f t="shared" ca="1" si="453"/>
        <v>8.1007487176855006E-2</v>
      </c>
      <c r="GG237" s="2">
        <f t="shared" ca="1" si="454"/>
        <v>0.15770577937116201</v>
      </c>
      <c r="GI237" s="49" t="s">
        <v>450</v>
      </c>
      <c r="GJ237" s="2">
        <f t="shared" ca="1" si="500"/>
        <v>0</v>
      </c>
      <c r="GK237" s="2">
        <f t="shared" ca="1" si="455"/>
        <v>0.17034531076739001</v>
      </c>
      <c r="GL237" s="2">
        <f t="shared" ca="1" si="456"/>
        <v>2.0000000000000002E-15</v>
      </c>
      <c r="GN237" s="49" t="s">
        <v>461</v>
      </c>
      <c r="GO237" s="2">
        <f t="shared" ca="1" si="501"/>
        <v>0</v>
      </c>
      <c r="GP237" s="2">
        <f t="shared" ca="1" si="457"/>
        <v>8.1304098149175996E-2</v>
      </c>
      <c r="GQ237" s="2">
        <f t="shared" ca="1" si="458"/>
        <v>0.158304381330754</v>
      </c>
      <c r="GS237" s="49" t="s">
        <v>450</v>
      </c>
      <c r="GT237" s="2">
        <f t="shared" ca="1" si="502"/>
        <v>0</v>
      </c>
      <c r="GU237" s="2">
        <f t="shared" ca="1" si="459"/>
        <v>7.2235190782096004E-2</v>
      </c>
      <c r="GV237" s="2">
        <f t="shared" ca="1" si="460"/>
        <v>1.0000000000000001E-15</v>
      </c>
      <c r="GX237" s="49" t="s">
        <v>461</v>
      </c>
      <c r="GY237" s="2">
        <f t="shared" ca="1" si="503"/>
        <v>0</v>
      </c>
      <c r="GZ237" s="2">
        <f t="shared" ca="1" si="461"/>
        <v>3.6747834947992997E-2</v>
      </c>
      <c r="HA237" s="2">
        <f t="shared" ca="1" si="462"/>
        <v>6.8324239312328006E-2</v>
      </c>
    </row>
    <row r="238" spans="1:209" x14ac:dyDescent="0.3">
      <c r="A238" s="49" t="s">
        <v>462</v>
      </c>
      <c r="B238" s="2">
        <f t="shared" ca="1" si="378"/>
        <v>0</v>
      </c>
      <c r="C238" s="2">
        <f t="shared" ca="1" si="379"/>
        <v>3.3354785932455999E-2</v>
      </c>
      <c r="D238" s="2">
        <f t="shared" ca="1" si="380"/>
        <v>6.2085958862326998E-2</v>
      </c>
      <c r="F238" s="49" t="s">
        <v>462</v>
      </c>
      <c r="G238" s="2">
        <f t="shared" ca="1" si="463"/>
        <v>0</v>
      </c>
      <c r="H238" s="2">
        <f t="shared" ca="1" si="381"/>
        <v>3.3354785932455999E-2</v>
      </c>
      <c r="I238" s="2">
        <f t="shared" ca="1" si="382"/>
        <v>6.2085958862326998E-2</v>
      </c>
      <c r="K238" s="49" t="s">
        <v>462</v>
      </c>
      <c r="L238" s="2">
        <f t="shared" ca="1" si="464"/>
        <v>0</v>
      </c>
      <c r="M238" s="2">
        <f t="shared" ca="1" si="383"/>
        <v>3.5216686074440999E-2</v>
      </c>
      <c r="N238" s="2">
        <f t="shared" ca="1" si="384"/>
        <v>6.5879486801182996E-2</v>
      </c>
      <c r="P238" s="49" t="s">
        <v>462</v>
      </c>
      <c r="Q238" s="2">
        <f t="shared" ca="1" si="465"/>
        <v>0</v>
      </c>
      <c r="R238" s="2">
        <f t="shared" ca="1" si="385"/>
        <v>3.5216686074440999E-2</v>
      </c>
      <c r="S238" s="2">
        <f t="shared" ca="1" si="386"/>
        <v>6.5879486801182996E-2</v>
      </c>
      <c r="U238" s="49" t="s">
        <v>451</v>
      </c>
      <c r="V238" s="2">
        <f t="shared" ca="1" si="466"/>
        <v>0</v>
      </c>
      <c r="W238" s="2">
        <f t="shared" ca="1" si="387"/>
        <v>6.9962997582590003E-2</v>
      </c>
      <c r="X238" s="2">
        <f t="shared" ca="1" si="388"/>
        <v>1.0000000000000001E-15</v>
      </c>
      <c r="Z238" s="49" t="s">
        <v>462</v>
      </c>
      <c r="AA238" s="2">
        <f t="shared" ca="1" si="467"/>
        <v>0</v>
      </c>
      <c r="AB238" s="2">
        <f t="shared" ca="1" si="389"/>
        <v>3.495827729954E-2</v>
      </c>
      <c r="AC238" s="2">
        <f t="shared" ca="1" si="390"/>
        <v>6.5352996289130993E-2</v>
      </c>
      <c r="AE238" s="49" t="s">
        <v>451</v>
      </c>
      <c r="AF238" s="2">
        <f t="shared" ca="1" si="468"/>
        <v>0</v>
      </c>
      <c r="AG238" s="2">
        <f t="shared" ca="1" si="391"/>
        <v>6.8158298728512007E-2</v>
      </c>
      <c r="AH238" s="2">
        <f t="shared" ca="1" si="392"/>
        <v>1.0000000000000001E-15</v>
      </c>
      <c r="AJ238" s="49" t="s">
        <v>462</v>
      </c>
      <c r="AK238" s="2">
        <f t="shared" ca="1" si="469"/>
        <v>0</v>
      </c>
      <c r="AL238" s="2">
        <f t="shared" ca="1" si="393"/>
        <v>3.4543550412596997E-2</v>
      </c>
      <c r="AM238" s="2">
        <f t="shared" ca="1" si="394"/>
        <v>6.4507838989898994E-2</v>
      </c>
      <c r="AO238" s="49" t="s">
        <v>451</v>
      </c>
      <c r="AP238" s="2">
        <f t="shared" ca="1" si="470"/>
        <v>0</v>
      </c>
      <c r="AQ238" s="2">
        <f t="shared" ca="1" si="395"/>
        <v>0.158172720659427</v>
      </c>
      <c r="AR238" s="2">
        <f t="shared" ca="1" si="396"/>
        <v>1.0000000000000001E-15</v>
      </c>
      <c r="AT238" s="49" t="s">
        <v>462</v>
      </c>
      <c r="AU238" s="2">
        <f t="shared" ca="1" si="471"/>
        <v>0</v>
      </c>
      <c r="AV238" s="2">
        <f t="shared" ca="1" si="397"/>
        <v>7.4757477775998005E-2</v>
      </c>
      <c r="AW238" s="2">
        <f t="shared" ca="1" si="398"/>
        <v>0.14644106647602501</v>
      </c>
      <c r="AY238" s="49" t="s">
        <v>451</v>
      </c>
      <c r="AZ238" s="2">
        <f t="shared" ca="1" si="472"/>
        <v>0</v>
      </c>
      <c r="BA238" s="2">
        <f t="shared" ca="1" si="399"/>
        <v>0.16246907214468001</v>
      </c>
      <c r="BB238" s="2">
        <f t="shared" ca="1" si="400"/>
        <v>1.0000000000000001E-15</v>
      </c>
      <c r="BD238" s="49" t="s">
        <v>462</v>
      </c>
      <c r="BE238" s="2">
        <f t="shared" ca="1" si="473"/>
        <v>0</v>
      </c>
      <c r="BF238" s="2">
        <f t="shared" ca="1" si="401"/>
        <v>7.6906530785007005E-2</v>
      </c>
      <c r="BG238" s="2">
        <f t="shared" ca="1" si="402"/>
        <v>0.15081947484581501</v>
      </c>
      <c r="BI238" s="49" t="s">
        <v>451</v>
      </c>
      <c r="BJ238" s="2">
        <f t="shared" ca="1" si="474"/>
        <v>0</v>
      </c>
      <c r="BK238" s="2">
        <f t="shared" ca="1" si="403"/>
        <v>6.9962997582590003E-2</v>
      </c>
      <c r="BL238" s="2">
        <f t="shared" ca="1" si="404"/>
        <v>1.0000000000000001E-15</v>
      </c>
      <c r="BN238" s="49" t="s">
        <v>462</v>
      </c>
      <c r="BO238" s="2">
        <f t="shared" ca="1" si="475"/>
        <v>0</v>
      </c>
      <c r="BP238" s="2">
        <f t="shared" ca="1" si="405"/>
        <v>3.3550879394883E-2</v>
      </c>
      <c r="BQ238" s="2">
        <f t="shared" ca="1" si="406"/>
        <v>6.2486500821324002E-2</v>
      </c>
      <c r="BS238" s="49" t="s">
        <v>451</v>
      </c>
      <c r="BT238" s="2">
        <f t="shared" ca="1" si="476"/>
        <v>0</v>
      </c>
      <c r="BU238" s="2">
        <f t="shared" ca="1" si="407"/>
        <v>0.168013345534751</v>
      </c>
      <c r="BV238" s="2">
        <f t="shared" ca="1" si="408"/>
        <v>2.0000000000000002E-15</v>
      </c>
      <c r="BX238" s="49" t="s">
        <v>462</v>
      </c>
      <c r="BY238" s="2">
        <f t="shared" ca="1" si="477"/>
        <v>0</v>
      </c>
      <c r="BZ238" s="2">
        <f t="shared" ca="1" si="409"/>
        <v>7.9602728414795001E-2</v>
      </c>
      <c r="CA238" s="2">
        <f t="shared" ca="1" si="410"/>
        <v>0.15631266911296601</v>
      </c>
      <c r="CC238" s="49" t="s">
        <v>451</v>
      </c>
      <c r="CD238" s="2">
        <f t="shared" ca="1" si="478"/>
        <v>0</v>
      </c>
      <c r="CE238" s="2">
        <f t="shared" ca="1" si="411"/>
        <v>7.0377262345407005E-2</v>
      </c>
      <c r="CF238" s="2">
        <f t="shared" ca="1" si="412"/>
        <v>1.0000000000000001E-15</v>
      </c>
      <c r="CH238" s="49" t="s">
        <v>462</v>
      </c>
      <c r="CI238" s="2">
        <f t="shared" ca="1" si="479"/>
        <v>0</v>
      </c>
      <c r="CJ238" s="2">
        <f t="shared" ca="1" si="413"/>
        <v>3.5476993880278002E-2</v>
      </c>
      <c r="CK238" s="2">
        <f t="shared" ca="1" si="414"/>
        <v>6.6409491194110007E-2</v>
      </c>
      <c r="CM238" s="49" t="s">
        <v>451</v>
      </c>
      <c r="CN238" s="2">
        <f t="shared" ca="1" si="480"/>
        <v>0</v>
      </c>
      <c r="CO238" s="2">
        <f t="shared" ca="1" si="415"/>
        <v>0.17238038730828001</v>
      </c>
      <c r="CP238" s="2">
        <f t="shared" ca="1" si="416"/>
        <v>2.0000000000000002E-15</v>
      </c>
      <c r="CR238" s="49" t="s">
        <v>462</v>
      </c>
      <c r="CS238" s="2">
        <f t="shared" ca="1" si="481"/>
        <v>0</v>
      </c>
      <c r="CT238" s="2">
        <f t="shared" ca="1" si="417"/>
        <v>8.1561395340310996E-2</v>
      </c>
      <c r="CU238" s="2">
        <f t="shared" ca="1" si="418"/>
        <v>0.16030312087335899</v>
      </c>
      <c r="CW238" s="49" t="s">
        <v>451</v>
      </c>
      <c r="CX238" s="2">
        <f t="shared" ca="1" si="482"/>
        <v>0</v>
      </c>
      <c r="CY238" s="2">
        <f t="shared" ca="1" si="419"/>
        <v>6.9962997582590003E-2</v>
      </c>
      <c r="CZ238" s="2">
        <f t="shared" ca="1" si="420"/>
        <v>1.0000000000000001E-15</v>
      </c>
      <c r="DB238" s="49" t="s">
        <v>462</v>
      </c>
      <c r="DC238" s="2">
        <f t="shared" ca="1" si="483"/>
        <v>0</v>
      </c>
      <c r="DD238" s="2">
        <f t="shared" ca="1" si="421"/>
        <v>8.1561395340310996E-2</v>
      </c>
      <c r="DE238" s="2">
        <f t="shared" ca="1" si="422"/>
        <v>0.16030312087335899</v>
      </c>
      <c r="DG238" s="49" t="s">
        <v>451</v>
      </c>
      <c r="DH238" s="2">
        <f t="shared" ca="1" si="484"/>
        <v>0</v>
      </c>
      <c r="DI238" s="2">
        <f t="shared" ca="1" si="423"/>
        <v>6.9962997582590003E-2</v>
      </c>
      <c r="DJ238" s="2">
        <f t="shared" ca="1" si="424"/>
        <v>1.0000000000000001E-15</v>
      </c>
      <c r="DL238" s="49" t="s">
        <v>451</v>
      </c>
      <c r="DM238" s="2">
        <f t="shared" ca="1" si="485"/>
        <v>0</v>
      </c>
      <c r="DN238" s="2">
        <f t="shared" ca="1" si="425"/>
        <v>0.17614183305404699</v>
      </c>
      <c r="DO238" s="2">
        <f t="shared" ca="1" si="426"/>
        <v>2.0000000000000002E-15</v>
      </c>
      <c r="DQ238" s="49" t="s">
        <v>462</v>
      </c>
      <c r="DR238" s="2">
        <f t="shared" ca="1" si="486"/>
        <v>0</v>
      </c>
      <c r="DS238" s="2">
        <f t="shared" ca="1" si="427"/>
        <v>3.3550879394883E-2</v>
      </c>
      <c r="DT238" s="2">
        <f t="shared" ca="1" si="428"/>
        <v>6.2486500821324002E-2</v>
      </c>
      <c r="DV238" s="49" t="s">
        <v>462</v>
      </c>
      <c r="DW238" s="2">
        <f t="shared" ca="1" si="487"/>
        <v>0</v>
      </c>
      <c r="DX238" s="2">
        <f t="shared" ca="1" si="429"/>
        <v>3.3550879394883E-2</v>
      </c>
      <c r="DY238" s="2">
        <f t="shared" ca="1" si="430"/>
        <v>6.2486500821324002E-2</v>
      </c>
      <c r="EA238" s="49" t="s">
        <v>462</v>
      </c>
      <c r="EB238" s="2">
        <f t="shared" ca="1" si="488"/>
        <v>0</v>
      </c>
      <c r="EC238" s="2">
        <f t="shared" ca="1" si="431"/>
        <v>3.4860984523793E-2</v>
      </c>
      <c r="ED238" s="2">
        <f t="shared" ca="1" si="432"/>
        <v>6.5154284444289001E-2</v>
      </c>
      <c r="EF238" s="49" t="s">
        <v>462</v>
      </c>
      <c r="EG238" s="2">
        <f t="shared" ca="1" si="489"/>
        <v>0</v>
      </c>
      <c r="EH238" s="2">
        <f t="shared" ca="1" si="433"/>
        <v>3.4860984523793E-2</v>
      </c>
      <c r="EI238" s="2">
        <f t="shared" ca="1" si="434"/>
        <v>6.5154284444289001E-2</v>
      </c>
      <c r="EK238" s="49" t="s">
        <v>451</v>
      </c>
      <c r="EL238" s="2">
        <f t="shared" ca="1" si="490"/>
        <v>0</v>
      </c>
      <c r="EM238" s="2">
        <f t="shared" ca="1" si="435"/>
        <v>0.17151424661996101</v>
      </c>
      <c r="EN238" s="2">
        <f t="shared" ca="1" si="436"/>
        <v>2.0000000000000002E-15</v>
      </c>
      <c r="EP238" s="49" t="s">
        <v>462</v>
      </c>
      <c r="EQ238" s="2">
        <f t="shared" ca="1" si="491"/>
        <v>0</v>
      </c>
      <c r="ER238" s="2">
        <f t="shared" ca="1" si="437"/>
        <v>8.1821262604236999E-2</v>
      </c>
      <c r="ES238" s="2">
        <f t="shared" ca="1" si="438"/>
        <v>0.160832942873322</v>
      </c>
      <c r="EU238" s="49" t="s">
        <v>451</v>
      </c>
      <c r="EV238" s="2">
        <f t="shared" ca="1" si="492"/>
        <v>0</v>
      </c>
      <c r="EW238" s="2">
        <f t="shared" ca="1" si="439"/>
        <v>0.17118842300000001</v>
      </c>
      <c r="EX238" s="2">
        <f t="shared" ca="1" si="440"/>
        <v>2.0000000000000002E-15</v>
      </c>
      <c r="EZ238" s="49" t="s">
        <v>462</v>
      </c>
      <c r="FA238" s="2">
        <f t="shared" ca="1" si="493"/>
        <v>0</v>
      </c>
      <c r="FB238" s="2">
        <f t="shared" ca="1" si="441"/>
        <v>3.3550879394883E-2</v>
      </c>
      <c r="FC238" s="2">
        <f t="shared" ca="1" si="442"/>
        <v>6.2486500821324002E-2</v>
      </c>
      <c r="FE238" s="49" t="s">
        <v>451</v>
      </c>
      <c r="FF238" s="2">
        <f t="shared" ca="1" si="494"/>
        <v>0</v>
      </c>
      <c r="FG238" s="2">
        <f t="shared" ca="1" si="443"/>
        <v>7.3418898539006003E-2</v>
      </c>
      <c r="FH238" s="2">
        <f t="shared" ca="1" si="444"/>
        <v>1.0000000000000001E-15</v>
      </c>
      <c r="FJ238" s="49" t="s">
        <v>462</v>
      </c>
      <c r="FK238" s="2">
        <f t="shared" ca="1" si="495"/>
        <v>0</v>
      </c>
      <c r="FL238" s="2">
        <f t="shared" ca="1" si="445"/>
        <v>3.3550879394883E-2</v>
      </c>
      <c r="FM238" s="2">
        <f t="shared" ca="1" si="446"/>
        <v>6.2486500821324002E-2</v>
      </c>
      <c r="FO238" s="49" t="s">
        <v>451</v>
      </c>
      <c r="FP238" s="2">
        <f t="shared" ca="1" si="496"/>
        <v>0</v>
      </c>
      <c r="FQ238" s="2">
        <f t="shared" ca="1" si="447"/>
        <v>0.168788049290055</v>
      </c>
      <c r="FR238" s="2">
        <f t="shared" ca="1" si="448"/>
        <v>2.0000000000000002E-15</v>
      </c>
      <c r="FT238" s="49" t="s">
        <v>462</v>
      </c>
      <c r="FU238" s="2">
        <f t="shared" ca="1" si="497"/>
        <v>0</v>
      </c>
      <c r="FV238" s="2">
        <f t="shared" ca="1" si="449"/>
        <v>8.0581448296304994E-2</v>
      </c>
      <c r="FW238" s="2">
        <f t="shared" ca="1" si="450"/>
        <v>0.15830690811447401</v>
      </c>
      <c r="FY238" s="49" t="s">
        <v>451</v>
      </c>
      <c r="FZ238" s="2">
        <f t="shared" ca="1" si="498"/>
        <v>0</v>
      </c>
      <c r="GA238" s="2">
        <f t="shared" ca="1" si="451"/>
        <v>0.16877493227144499</v>
      </c>
      <c r="GB238" s="2">
        <f t="shared" ca="1" si="452"/>
        <v>2.0000000000000002E-15</v>
      </c>
      <c r="GD238" s="49" t="s">
        <v>462</v>
      </c>
      <c r="GE238" s="2">
        <f t="shared" ca="1" si="499"/>
        <v>0</v>
      </c>
      <c r="GF238" s="2">
        <f t="shared" ca="1" si="453"/>
        <v>8.0166178881219005E-2</v>
      </c>
      <c r="GG238" s="2">
        <f t="shared" ca="1" si="454"/>
        <v>0.15746173233113001</v>
      </c>
      <c r="GI238" s="49" t="s">
        <v>451</v>
      </c>
      <c r="GJ238" s="2">
        <f t="shared" ca="1" si="500"/>
        <v>0</v>
      </c>
      <c r="GK238" s="2">
        <f t="shared" ca="1" si="455"/>
        <v>0.168577529764283</v>
      </c>
      <c r="GL238" s="2">
        <f t="shared" ca="1" si="456"/>
        <v>2.0000000000000002E-15</v>
      </c>
      <c r="GN238" s="49" t="s">
        <v>462</v>
      </c>
      <c r="GO238" s="2">
        <f t="shared" ca="1" si="501"/>
        <v>0</v>
      </c>
      <c r="GP238" s="2">
        <f t="shared" ca="1" si="457"/>
        <v>8.0459718962791998E-2</v>
      </c>
      <c r="GQ238" s="2">
        <f t="shared" ca="1" si="458"/>
        <v>0.15805940796426099</v>
      </c>
      <c r="GS238" s="49" t="s">
        <v>451</v>
      </c>
      <c r="GT238" s="2">
        <f t="shared" ca="1" si="502"/>
        <v>0</v>
      </c>
      <c r="GU238" s="2">
        <f t="shared" ca="1" si="459"/>
        <v>7.1483237211539999E-2</v>
      </c>
      <c r="GV238" s="2">
        <f t="shared" ca="1" si="460"/>
        <v>1.0000000000000001E-15</v>
      </c>
      <c r="GX238" s="49" t="s">
        <v>462</v>
      </c>
      <c r="GY238" s="2">
        <f t="shared" ca="1" si="503"/>
        <v>0</v>
      </c>
      <c r="GZ238" s="2">
        <f t="shared" ca="1" si="461"/>
        <v>3.6364724921254997E-2</v>
      </c>
      <c r="HA238" s="2">
        <f t="shared" ca="1" si="462"/>
        <v>6.8218508701610003E-2</v>
      </c>
    </row>
    <row r="239" spans="1:209" x14ac:dyDescent="0.3">
      <c r="A239" s="49" t="s">
        <v>463</v>
      </c>
      <c r="B239" s="2">
        <f t="shared" ca="1" si="378"/>
        <v>0</v>
      </c>
      <c r="C239" s="2">
        <f t="shared" ca="1" si="379"/>
        <v>3.3007231921509998E-2</v>
      </c>
      <c r="D239" s="2">
        <f t="shared" ca="1" si="380"/>
        <v>6.1991213262061001E-2</v>
      </c>
      <c r="F239" s="49" t="s">
        <v>463</v>
      </c>
      <c r="G239" s="2">
        <f t="shared" ca="1" si="463"/>
        <v>0</v>
      </c>
      <c r="H239" s="2">
        <f t="shared" ca="1" si="381"/>
        <v>3.3007231921509998E-2</v>
      </c>
      <c r="I239" s="2">
        <f t="shared" ca="1" si="382"/>
        <v>6.1991213262061001E-2</v>
      </c>
      <c r="K239" s="49" t="s">
        <v>463</v>
      </c>
      <c r="L239" s="2">
        <f t="shared" ca="1" si="464"/>
        <v>0</v>
      </c>
      <c r="M239" s="2">
        <f t="shared" ca="1" si="383"/>
        <v>3.4849876477578E-2</v>
      </c>
      <c r="N239" s="2">
        <f t="shared" ca="1" si="384"/>
        <v>6.5778952128988002E-2</v>
      </c>
      <c r="P239" s="49" t="s">
        <v>463</v>
      </c>
      <c r="Q239" s="2">
        <f t="shared" ca="1" si="465"/>
        <v>0</v>
      </c>
      <c r="R239" s="2">
        <f t="shared" ca="1" si="385"/>
        <v>3.4849876477578E-2</v>
      </c>
      <c r="S239" s="2">
        <f t="shared" ca="1" si="386"/>
        <v>6.5778952128988002E-2</v>
      </c>
      <c r="U239" s="49" t="s">
        <v>452</v>
      </c>
      <c r="V239" s="2">
        <f t="shared" ca="1" si="466"/>
        <v>0</v>
      </c>
      <c r="W239" s="2">
        <f t="shared" ca="1" si="387"/>
        <v>6.9235313490726993E-2</v>
      </c>
      <c r="X239" s="2">
        <f t="shared" ca="1" si="388"/>
        <v>1.0000000000000001E-15</v>
      </c>
      <c r="Z239" s="49" t="s">
        <v>463</v>
      </c>
      <c r="AA239" s="2">
        <f t="shared" ca="1" si="467"/>
        <v>0</v>
      </c>
      <c r="AB239" s="2">
        <f t="shared" ca="1" si="389"/>
        <v>3.4594140143001002E-2</v>
      </c>
      <c r="AC239" s="2">
        <f t="shared" ca="1" si="390"/>
        <v>6.5253265062039004E-2</v>
      </c>
      <c r="AE239" s="49" t="s">
        <v>452</v>
      </c>
      <c r="AF239" s="2">
        <f t="shared" ca="1" si="468"/>
        <v>0</v>
      </c>
      <c r="AG239" s="2">
        <f t="shared" ca="1" si="391"/>
        <v>6.7449288140310995E-2</v>
      </c>
      <c r="AH239" s="2">
        <f t="shared" ca="1" si="392"/>
        <v>1.0000000000000001E-15</v>
      </c>
      <c r="AJ239" s="49" t="s">
        <v>463</v>
      </c>
      <c r="AK239" s="2">
        <f t="shared" ca="1" si="469"/>
        <v>0</v>
      </c>
      <c r="AL239" s="2">
        <f t="shared" ca="1" si="393"/>
        <v>3.4183702216462997E-2</v>
      </c>
      <c r="AM239" s="2">
        <f t="shared" ca="1" si="394"/>
        <v>6.4409397505882995E-2</v>
      </c>
      <c r="AO239" s="49" t="s">
        <v>452</v>
      </c>
      <c r="AP239" s="2">
        <f t="shared" ca="1" si="470"/>
        <v>0</v>
      </c>
      <c r="AQ239" s="2">
        <f t="shared" ca="1" si="395"/>
        <v>0.156532534819604</v>
      </c>
      <c r="AR239" s="2">
        <f t="shared" ca="1" si="396"/>
        <v>1.0000000000000001E-15</v>
      </c>
      <c r="AT239" s="49" t="s">
        <v>463</v>
      </c>
      <c r="AU239" s="2">
        <f t="shared" ca="1" si="471"/>
        <v>0</v>
      </c>
      <c r="AV239" s="2">
        <f t="shared" ca="1" si="397"/>
        <v>7.3981740795531006E-2</v>
      </c>
      <c r="AW239" s="2">
        <f t="shared" ca="1" si="398"/>
        <v>0.14621759168396201</v>
      </c>
      <c r="AY239" s="49" t="s">
        <v>452</v>
      </c>
      <c r="AZ239" s="2">
        <f t="shared" ca="1" si="472"/>
        <v>0</v>
      </c>
      <c r="BA239" s="2">
        <f t="shared" ca="1" si="399"/>
        <v>0.160784451280057</v>
      </c>
      <c r="BB239" s="2">
        <f t="shared" ca="1" si="400"/>
        <v>1.0000000000000001E-15</v>
      </c>
      <c r="BD239" s="49" t="s">
        <v>463</v>
      </c>
      <c r="BE239" s="2">
        <f t="shared" ca="1" si="473"/>
        <v>0</v>
      </c>
      <c r="BF239" s="2">
        <f t="shared" ca="1" si="401"/>
        <v>7.6108568413033997E-2</v>
      </c>
      <c r="BG239" s="2">
        <f t="shared" ca="1" si="402"/>
        <v>0.15058931843142001</v>
      </c>
      <c r="BI239" s="49" t="s">
        <v>452</v>
      </c>
      <c r="BJ239" s="2">
        <f t="shared" ca="1" si="474"/>
        <v>0</v>
      </c>
      <c r="BK239" s="2">
        <f t="shared" ca="1" si="403"/>
        <v>6.9235313490726993E-2</v>
      </c>
      <c r="BL239" s="2">
        <f t="shared" ca="1" si="404"/>
        <v>1.0000000000000001E-15</v>
      </c>
      <c r="BN239" s="49" t="s">
        <v>463</v>
      </c>
      <c r="BO239" s="2">
        <f t="shared" ca="1" si="475"/>
        <v>0</v>
      </c>
      <c r="BP239" s="2">
        <f t="shared" ca="1" si="405"/>
        <v>3.3201298080667997E-2</v>
      </c>
      <c r="BQ239" s="2">
        <f t="shared" ca="1" si="406"/>
        <v>6.2391143978370998E-2</v>
      </c>
      <c r="BS239" s="49" t="s">
        <v>452</v>
      </c>
      <c r="BT239" s="2">
        <f t="shared" ca="1" si="476"/>
        <v>0</v>
      </c>
      <c r="BU239" s="2">
        <f t="shared" ca="1" si="407"/>
        <v>0.16627137990035901</v>
      </c>
      <c r="BV239" s="2">
        <f t="shared" ca="1" si="408"/>
        <v>1.0000000000000001E-15</v>
      </c>
      <c r="BX239" s="49" t="s">
        <v>463</v>
      </c>
      <c r="BY239" s="2">
        <f t="shared" ca="1" si="477"/>
        <v>0</v>
      </c>
      <c r="BZ239" s="2">
        <f t="shared" ca="1" si="409"/>
        <v>7.8776882139796001E-2</v>
      </c>
      <c r="CA239" s="2">
        <f t="shared" ca="1" si="410"/>
        <v>0.15607412986938099</v>
      </c>
      <c r="CC239" s="49" t="s">
        <v>452</v>
      </c>
      <c r="CD239" s="2">
        <f t="shared" ca="1" si="478"/>
        <v>0</v>
      </c>
      <c r="CE239" s="2">
        <f t="shared" ca="1" si="411"/>
        <v>6.9645295185572997E-2</v>
      </c>
      <c r="CF239" s="2">
        <f t="shared" ca="1" si="412"/>
        <v>1.0000000000000001E-15</v>
      </c>
      <c r="CH239" s="49" t="s">
        <v>463</v>
      </c>
      <c r="CI239" s="2">
        <f t="shared" ca="1" si="479"/>
        <v>0</v>
      </c>
      <c r="CJ239" s="2">
        <f t="shared" ca="1" si="413"/>
        <v>3.5107491989671002E-2</v>
      </c>
      <c r="CK239" s="2">
        <f t="shared" ca="1" si="414"/>
        <v>6.6308147714492005E-2</v>
      </c>
      <c r="CM239" s="49" t="s">
        <v>452</v>
      </c>
      <c r="CN239" s="2">
        <f t="shared" ca="1" si="480"/>
        <v>0</v>
      </c>
      <c r="CO239" s="2">
        <f t="shared" ca="1" si="415"/>
        <v>0.17059327254826601</v>
      </c>
      <c r="CP239" s="2">
        <f t="shared" ca="1" si="416"/>
        <v>2.0000000000000002E-15</v>
      </c>
      <c r="CR239" s="49" t="s">
        <v>463</v>
      </c>
      <c r="CS239" s="2">
        <f t="shared" ca="1" si="481"/>
        <v>0</v>
      </c>
      <c r="CT239" s="2">
        <f t="shared" ca="1" si="417"/>
        <v>8.0715292598199997E-2</v>
      </c>
      <c r="CU239" s="2">
        <f t="shared" ca="1" si="418"/>
        <v>0.16005849204439501</v>
      </c>
      <c r="CW239" s="49" t="s">
        <v>452</v>
      </c>
      <c r="CX239" s="2">
        <f t="shared" ca="1" si="482"/>
        <v>0</v>
      </c>
      <c r="CY239" s="2">
        <f t="shared" ca="1" si="419"/>
        <v>6.9235313490726993E-2</v>
      </c>
      <c r="CZ239" s="2">
        <f t="shared" ca="1" si="420"/>
        <v>1.0000000000000001E-15</v>
      </c>
      <c r="DB239" s="49" t="s">
        <v>463</v>
      </c>
      <c r="DC239" s="2">
        <f t="shared" ca="1" si="483"/>
        <v>0</v>
      </c>
      <c r="DD239" s="2">
        <f t="shared" ca="1" si="421"/>
        <v>8.0715292598199997E-2</v>
      </c>
      <c r="DE239" s="2">
        <f t="shared" ca="1" si="422"/>
        <v>0.16005849204439501</v>
      </c>
      <c r="DG239" s="49" t="s">
        <v>452</v>
      </c>
      <c r="DH239" s="2">
        <f t="shared" ca="1" si="484"/>
        <v>0</v>
      </c>
      <c r="DI239" s="2">
        <f t="shared" ca="1" si="423"/>
        <v>6.9235313490726993E-2</v>
      </c>
      <c r="DJ239" s="2">
        <f t="shared" ca="1" si="424"/>
        <v>1.0000000000000001E-15</v>
      </c>
      <c r="DL239" s="49" t="s">
        <v>452</v>
      </c>
      <c r="DM239" s="2">
        <f t="shared" ca="1" si="485"/>
        <v>0</v>
      </c>
      <c r="DN239" s="2">
        <f t="shared" ca="1" si="425"/>
        <v>0.17431578408811299</v>
      </c>
      <c r="DO239" s="2">
        <f t="shared" ca="1" si="426"/>
        <v>2.0000000000000002E-15</v>
      </c>
      <c r="DQ239" s="49" t="s">
        <v>463</v>
      </c>
      <c r="DR239" s="2">
        <f t="shared" ca="1" si="486"/>
        <v>0</v>
      </c>
      <c r="DS239" s="2">
        <f t="shared" ca="1" si="427"/>
        <v>3.3201298080667997E-2</v>
      </c>
      <c r="DT239" s="2">
        <f t="shared" ca="1" si="428"/>
        <v>6.2391143978370998E-2</v>
      </c>
      <c r="DV239" s="49" t="s">
        <v>463</v>
      </c>
      <c r="DW239" s="2">
        <f t="shared" ca="1" si="487"/>
        <v>0</v>
      </c>
      <c r="DX239" s="2">
        <f t="shared" ca="1" si="429"/>
        <v>3.3201298080667997E-2</v>
      </c>
      <c r="DY239" s="2">
        <f t="shared" ca="1" si="430"/>
        <v>6.2391143978370998E-2</v>
      </c>
      <c r="EA239" s="49" t="s">
        <v>463</v>
      </c>
      <c r="EB239" s="2">
        <f t="shared" ca="1" si="488"/>
        <v>0</v>
      </c>
      <c r="EC239" s="2">
        <f t="shared" ca="1" si="431"/>
        <v>3.4497853266296001E-2</v>
      </c>
      <c r="ED239" s="2">
        <f t="shared" ca="1" si="432"/>
        <v>6.5054856459239002E-2</v>
      </c>
      <c r="EF239" s="49" t="s">
        <v>463</v>
      </c>
      <c r="EG239" s="2">
        <f t="shared" ca="1" si="489"/>
        <v>0</v>
      </c>
      <c r="EH239" s="2">
        <f t="shared" ca="1" si="433"/>
        <v>3.4497853266296001E-2</v>
      </c>
      <c r="EI239" s="2">
        <f t="shared" ca="1" si="434"/>
        <v>6.5054856459239002E-2</v>
      </c>
      <c r="EK239" s="49" t="s">
        <v>452</v>
      </c>
      <c r="EL239" s="2">
        <f t="shared" ca="1" si="490"/>
        <v>0</v>
      </c>
      <c r="EM239" s="2">
        <f t="shared" ca="1" si="435"/>
        <v>0.169736091620243</v>
      </c>
      <c r="EN239" s="2">
        <f t="shared" ca="1" si="436"/>
        <v>2.0000000000000002E-15</v>
      </c>
      <c r="EP239" s="49" t="s">
        <v>463</v>
      </c>
      <c r="EQ239" s="2">
        <f t="shared" ca="1" si="491"/>
        <v>0</v>
      </c>
      <c r="ER239" s="2">
        <f t="shared" ca="1" si="437"/>
        <v>8.0972472531401996E-2</v>
      </c>
      <c r="ES239" s="2">
        <f t="shared" ca="1" si="438"/>
        <v>0.16058750551527501</v>
      </c>
      <c r="EU239" s="49" t="s">
        <v>452</v>
      </c>
      <c r="EV239" s="2">
        <f t="shared" ca="1" si="492"/>
        <v>0</v>
      </c>
      <c r="EW239" s="2">
        <f t="shared" ca="1" si="439"/>
        <v>0.16941363100000001</v>
      </c>
      <c r="EX239" s="2">
        <f t="shared" ca="1" si="440"/>
        <v>2.0000000000000002E-15</v>
      </c>
      <c r="EZ239" s="49" t="s">
        <v>463</v>
      </c>
      <c r="FA239" s="2">
        <f t="shared" ca="1" si="493"/>
        <v>0</v>
      </c>
      <c r="FB239" s="2">
        <f t="shared" ca="1" si="441"/>
        <v>3.3201298080667997E-2</v>
      </c>
      <c r="FC239" s="2">
        <f t="shared" ca="1" si="442"/>
        <v>6.2391143978370998E-2</v>
      </c>
      <c r="FE239" s="49" t="s">
        <v>452</v>
      </c>
      <c r="FF239" s="2">
        <f t="shared" ca="1" si="494"/>
        <v>0</v>
      </c>
      <c r="FG239" s="2">
        <f t="shared" ca="1" si="443"/>
        <v>7.2655483021270006E-2</v>
      </c>
      <c r="FH239" s="2">
        <f t="shared" ca="1" si="444"/>
        <v>1.0000000000000001E-15</v>
      </c>
      <c r="FJ239" s="49" t="s">
        <v>463</v>
      </c>
      <c r="FK239" s="2">
        <f t="shared" ca="1" si="495"/>
        <v>0</v>
      </c>
      <c r="FL239" s="2">
        <f t="shared" ca="1" si="445"/>
        <v>3.3201298080667997E-2</v>
      </c>
      <c r="FM239" s="2">
        <f t="shared" ca="1" si="446"/>
        <v>6.2391143978370998E-2</v>
      </c>
      <c r="FO239" s="49" t="s">
        <v>452</v>
      </c>
      <c r="FP239" s="2">
        <f t="shared" ca="1" si="496"/>
        <v>0</v>
      </c>
      <c r="FQ239" s="2">
        <f t="shared" ca="1" si="447"/>
        <v>0.16703809517989601</v>
      </c>
      <c r="FR239" s="2">
        <f t="shared" ca="1" si="448"/>
        <v>2.0000000000000002E-15</v>
      </c>
      <c r="FT239" s="49" t="s">
        <v>463</v>
      </c>
      <c r="FU239" s="2">
        <f t="shared" ca="1" si="497"/>
        <v>0</v>
      </c>
      <c r="FV239" s="2">
        <f t="shared" ca="1" si="449"/>
        <v>7.9745480273441999E-2</v>
      </c>
      <c r="FW239" s="2">
        <f t="shared" ca="1" si="450"/>
        <v>0.15806532558421499</v>
      </c>
      <c r="FY239" s="49" t="s">
        <v>452</v>
      </c>
      <c r="FZ239" s="2">
        <f t="shared" ca="1" si="498"/>
        <v>0</v>
      </c>
      <c r="GA239" s="2">
        <f t="shared" ca="1" si="451"/>
        <v>0.16702509599676801</v>
      </c>
      <c r="GB239" s="2">
        <f t="shared" ca="1" si="452"/>
        <v>2.0000000000000002E-15</v>
      </c>
      <c r="GD239" s="49" t="s">
        <v>463</v>
      </c>
      <c r="GE239" s="2">
        <f t="shared" ca="1" si="499"/>
        <v>0</v>
      </c>
      <c r="GF239" s="2">
        <f t="shared" ca="1" si="453"/>
        <v>7.9334506030658003E-2</v>
      </c>
      <c r="GG239" s="2">
        <f t="shared" ca="1" si="454"/>
        <v>0.15722143957215601</v>
      </c>
      <c r="GI239" s="49" t="s">
        <v>452</v>
      </c>
      <c r="GJ239" s="2">
        <f t="shared" ca="1" si="500"/>
        <v>0</v>
      </c>
      <c r="GK239" s="2">
        <f t="shared" ca="1" si="455"/>
        <v>0.16682975123032001</v>
      </c>
      <c r="GL239" s="2">
        <f t="shared" ca="1" si="456"/>
        <v>2.0000000000000002E-15</v>
      </c>
      <c r="GN239" s="49" t="s">
        <v>463</v>
      </c>
      <c r="GO239" s="2">
        <f t="shared" ca="1" si="501"/>
        <v>0</v>
      </c>
      <c r="GP239" s="2">
        <f t="shared" ca="1" si="457"/>
        <v>7.9625010132835003E-2</v>
      </c>
      <c r="GQ239" s="2">
        <f t="shared" ca="1" si="458"/>
        <v>0.15781820312890699</v>
      </c>
      <c r="GS239" s="49" t="s">
        <v>452</v>
      </c>
      <c r="GT239" s="2">
        <f t="shared" ca="1" si="502"/>
        <v>0</v>
      </c>
      <c r="GU239" s="2">
        <f t="shared" ca="1" si="459"/>
        <v>7.0739844528852999E-2</v>
      </c>
      <c r="GV239" s="2">
        <f t="shared" ca="1" si="460"/>
        <v>1.0000000000000001E-15</v>
      </c>
      <c r="GX239" s="49" t="s">
        <v>463</v>
      </c>
      <c r="GY239" s="2">
        <f t="shared" ca="1" si="503"/>
        <v>0</v>
      </c>
      <c r="GZ239" s="2">
        <f t="shared" ca="1" si="461"/>
        <v>3.5986042386720998E-2</v>
      </c>
      <c r="HA239" s="2">
        <f t="shared" ca="1" si="462"/>
        <v>6.8114404590557995E-2</v>
      </c>
    </row>
    <row r="240" spans="1:209" x14ac:dyDescent="0.3">
      <c r="A240" s="49" t="s">
        <v>464</v>
      </c>
      <c r="B240" s="2">
        <f t="shared" ca="1" si="378"/>
        <v>0</v>
      </c>
      <c r="C240" s="2">
        <f t="shared" ca="1" si="379"/>
        <v>3.2324158600011997E-2</v>
      </c>
      <c r="D240" s="2">
        <f t="shared" ca="1" si="380"/>
        <v>6.1806033750562997E-2</v>
      </c>
      <c r="F240" s="49" t="s">
        <v>464</v>
      </c>
      <c r="G240" s="2">
        <f t="shared" ca="1" si="463"/>
        <v>0</v>
      </c>
      <c r="H240" s="2">
        <f t="shared" ca="1" si="381"/>
        <v>3.2324158600011997E-2</v>
      </c>
      <c r="I240" s="2">
        <f t="shared" ca="1" si="382"/>
        <v>6.1806033750562997E-2</v>
      </c>
      <c r="K240" s="49" t="s">
        <v>464</v>
      </c>
      <c r="L240" s="2">
        <f t="shared" ca="1" si="464"/>
        <v>0</v>
      </c>
      <c r="M240" s="2">
        <f t="shared" ca="1" si="383"/>
        <v>3.4128946058811997E-2</v>
      </c>
      <c r="N240" s="2">
        <f t="shared" ca="1" si="384"/>
        <v>6.5582457923096998E-2</v>
      </c>
      <c r="P240" s="49" t="s">
        <v>464</v>
      </c>
      <c r="Q240" s="2">
        <f t="shared" ca="1" si="465"/>
        <v>0</v>
      </c>
      <c r="R240" s="2">
        <f t="shared" ca="1" si="385"/>
        <v>3.4128946058811997E-2</v>
      </c>
      <c r="S240" s="2">
        <f t="shared" ca="1" si="386"/>
        <v>6.5582457923096998E-2</v>
      </c>
      <c r="U240" s="49" t="s">
        <v>453</v>
      </c>
      <c r="V240" s="2">
        <f t="shared" ca="1" si="466"/>
        <v>0</v>
      </c>
      <c r="W240" s="2">
        <f t="shared" ca="1" si="387"/>
        <v>0</v>
      </c>
      <c r="X240" s="2">
        <f t="shared" ca="1" si="388"/>
        <v>0</v>
      </c>
      <c r="Z240" s="49" t="s">
        <v>464</v>
      </c>
      <c r="AA240" s="2">
        <f t="shared" ca="1" si="467"/>
        <v>0</v>
      </c>
      <c r="AB240" s="2">
        <f t="shared" ca="1" si="389"/>
        <v>3.3878463690291002E-2</v>
      </c>
      <c r="AC240" s="2">
        <f t="shared" ca="1" si="390"/>
        <v>6.5058341183120996E-2</v>
      </c>
      <c r="AE240" s="49" t="s">
        <v>453</v>
      </c>
      <c r="AF240" s="2">
        <f t="shared" ca="1" si="468"/>
        <v>0</v>
      </c>
      <c r="AG240" s="2">
        <f t="shared" ca="1" si="391"/>
        <v>0</v>
      </c>
      <c r="AH240" s="2">
        <f t="shared" ca="1" si="392"/>
        <v>0</v>
      </c>
      <c r="AJ240" s="49" t="s">
        <v>464</v>
      </c>
      <c r="AK240" s="2">
        <f t="shared" ca="1" si="469"/>
        <v>0</v>
      </c>
      <c r="AL240" s="2">
        <f t="shared" ca="1" si="393"/>
        <v>3.3476462840365998E-2</v>
      </c>
      <c r="AM240" s="2">
        <f t="shared" ca="1" si="394"/>
        <v>6.4216994419406995E-2</v>
      </c>
      <c r="AO240" s="49" t="s">
        <v>453</v>
      </c>
      <c r="AP240" s="2">
        <f t="shared" ca="1" si="470"/>
        <v>0</v>
      </c>
      <c r="AQ240" s="2">
        <f t="shared" ca="1" si="395"/>
        <v>0</v>
      </c>
      <c r="AR240" s="2">
        <f t="shared" ca="1" si="396"/>
        <v>0</v>
      </c>
      <c r="AT240" s="49" t="s">
        <v>464</v>
      </c>
      <c r="AU240" s="2">
        <f t="shared" ca="1" si="471"/>
        <v>0</v>
      </c>
      <c r="AV240" s="2">
        <f t="shared" ca="1" si="397"/>
        <v>7.2456870331188999E-2</v>
      </c>
      <c r="AW240" s="2">
        <f t="shared" ca="1" si="398"/>
        <v>0.145780812005428</v>
      </c>
      <c r="AY240" s="49" t="s">
        <v>453</v>
      </c>
      <c r="AZ240" s="2">
        <f t="shared" ca="1" si="472"/>
        <v>0</v>
      </c>
      <c r="BA240" s="2">
        <f t="shared" ca="1" si="399"/>
        <v>0</v>
      </c>
      <c r="BB240" s="2">
        <f t="shared" ca="1" si="400"/>
        <v>0</v>
      </c>
      <c r="BD240" s="49" t="s">
        <v>464</v>
      </c>
      <c r="BE240" s="2">
        <f t="shared" ca="1" si="473"/>
        <v>0</v>
      </c>
      <c r="BF240" s="2">
        <f t="shared" ca="1" si="401"/>
        <v>7.4540007063532004E-2</v>
      </c>
      <c r="BG240" s="2">
        <f t="shared" ca="1" si="402"/>
        <v>0.15013947957593399</v>
      </c>
      <c r="BI240" s="49" t="s">
        <v>453</v>
      </c>
      <c r="BJ240" s="2">
        <f t="shared" ca="1" si="474"/>
        <v>0</v>
      </c>
      <c r="BK240" s="2">
        <f t="shared" ca="1" si="403"/>
        <v>0</v>
      </c>
      <c r="BL240" s="2">
        <f t="shared" ca="1" si="404"/>
        <v>0</v>
      </c>
      <c r="BN240" s="49" t="s">
        <v>464</v>
      </c>
      <c r="BO240" s="2">
        <f t="shared" ca="1" si="475"/>
        <v>0</v>
      </c>
      <c r="BP240" s="2">
        <f t="shared" ca="1" si="405"/>
        <v>3.2514208903908E-2</v>
      </c>
      <c r="BQ240" s="2">
        <f t="shared" ca="1" si="406"/>
        <v>6.2204769797970003E-2</v>
      </c>
      <c r="BS240" s="49" t="s">
        <v>453</v>
      </c>
      <c r="BT240" s="2">
        <f t="shared" ca="1" si="476"/>
        <v>0</v>
      </c>
      <c r="BU240" s="2">
        <f t="shared" ca="1" si="407"/>
        <v>0</v>
      </c>
      <c r="BV240" s="2">
        <f t="shared" ca="1" si="408"/>
        <v>0</v>
      </c>
      <c r="BX240" s="49" t="s">
        <v>464</v>
      </c>
      <c r="BY240" s="2">
        <f t="shared" ca="1" si="477"/>
        <v>0</v>
      </c>
      <c r="BZ240" s="2">
        <f t="shared" ca="1" si="409"/>
        <v>7.7153506025107996E-2</v>
      </c>
      <c r="CA240" s="2">
        <f t="shared" ca="1" si="410"/>
        <v>0.15560790684185999</v>
      </c>
      <c r="CC240" s="49" t="s">
        <v>453</v>
      </c>
      <c r="CD240" s="2">
        <f t="shared" ca="1" si="478"/>
        <v>0</v>
      </c>
      <c r="CE240" s="2">
        <f t="shared" ca="1" si="411"/>
        <v>0</v>
      </c>
      <c r="CF240" s="2">
        <f t="shared" ca="1" si="412"/>
        <v>0</v>
      </c>
      <c r="CH240" s="49" t="s">
        <v>464</v>
      </c>
      <c r="CI240" s="2">
        <f t="shared" ca="1" si="479"/>
        <v>0</v>
      </c>
      <c r="CJ240" s="2">
        <f t="shared" ca="1" si="413"/>
        <v>3.4381279161690002E-2</v>
      </c>
      <c r="CK240" s="2">
        <f t="shared" ca="1" si="414"/>
        <v>6.6110072701018999E-2</v>
      </c>
      <c r="CM240" s="49" t="s">
        <v>453</v>
      </c>
      <c r="CN240" s="2">
        <f t="shared" ca="1" si="480"/>
        <v>0</v>
      </c>
      <c r="CO240" s="2">
        <f t="shared" ca="1" si="415"/>
        <v>0</v>
      </c>
      <c r="CP240" s="2">
        <f t="shared" ca="1" si="416"/>
        <v>0</v>
      </c>
      <c r="CR240" s="49" t="s">
        <v>464</v>
      </c>
      <c r="CS240" s="2">
        <f t="shared" ca="1" si="481"/>
        <v>0</v>
      </c>
      <c r="CT240" s="2">
        <f t="shared" ca="1" si="417"/>
        <v>7.9052099318930993E-2</v>
      </c>
      <c r="CU240" s="2">
        <f t="shared" ca="1" si="418"/>
        <v>0.15958036697136799</v>
      </c>
      <c r="CW240" s="49" t="s">
        <v>453</v>
      </c>
      <c r="CX240" s="2">
        <f t="shared" ca="1" si="482"/>
        <v>0</v>
      </c>
      <c r="CY240" s="2">
        <f t="shared" ca="1" si="419"/>
        <v>0</v>
      </c>
      <c r="CZ240" s="2">
        <f t="shared" ca="1" si="420"/>
        <v>0</v>
      </c>
      <c r="DB240" s="49" t="s">
        <v>464</v>
      </c>
      <c r="DC240" s="2">
        <f t="shared" ca="1" si="483"/>
        <v>0</v>
      </c>
      <c r="DD240" s="2">
        <f t="shared" ca="1" si="421"/>
        <v>7.9052099318930993E-2</v>
      </c>
      <c r="DE240" s="2">
        <f t="shared" ca="1" si="422"/>
        <v>0.15958036697136799</v>
      </c>
      <c r="DG240" s="49" t="s">
        <v>453</v>
      </c>
      <c r="DH240" s="2">
        <f t="shared" ca="1" si="484"/>
        <v>0</v>
      </c>
      <c r="DI240" s="2">
        <f t="shared" ca="1" si="423"/>
        <v>0</v>
      </c>
      <c r="DJ240" s="2">
        <f t="shared" ca="1" si="424"/>
        <v>0</v>
      </c>
      <c r="DL240" s="49" t="s">
        <v>453</v>
      </c>
      <c r="DM240" s="2">
        <f t="shared" ca="1" si="485"/>
        <v>0</v>
      </c>
      <c r="DN240" s="2">
        <f t="shared" ca="1" si="425"/>
        <v>0</v>
      </c>
      <c r="DO240" s="2">
        <f t="shared" ca="1" si="426"/>
        <v>0</v>
      </c>
      <c r="DQ240" s="49" t="s">
        <v>464</v>
      </c>
      <c r="DR240" s="2">
        <f t="shared" ca="1" si="486"/>
        <v>0</v>
      </c>
      <c r="DS240" s="2">
        <f t="shared" ca="1" si="427"/>
        <v>3.2514208903908E-2</v>
      </c>
      <c r="DT240" s="2">
        <f t="shared" ca="1" si="428"/>
        <v>6.2204769797970003E-2</v>
      </c>
      <c r="DV240" s="49" t="s">
        <v>464</v>
      </c>
      <c r="DW240" s="2">
        <f t="shared" ca="1" si="487"/>
        <v>0</v>
      </c>
      <c r="DX240" s="2">
        <f t="shared" ca="1" si="429"/>
        <v>3.2514208903908E-2</v>
      </c>
      <c r="DY240" s="2">
        <f t="shared" ca="1" si="430"/>
        <v>6.2204769797970003E-2</v>
      </c>
      <c r="EA240" s="49" t="s">
        <v>464</v>
      </c>
      <c r="EB240" s="2">
        <f t="shared" ca="1" si="488"/>
        <v>0</v>
      </c>
      <c r="EC240" s="2">
        <f t="shared" ca="1" si="431"/>
        <v>3.37841693582E-2</v>
      </c>
      <c r="ED240" s="2">
        <f t="shared" ca="1" si="432"/>
        <v>6.4860525264449007E-2</v>
      </c>
      <c r="EF240" s="49" t="s">
        <v>464</v>
      </c>
      <c r="EG240" s="2">
        <f t="shared" ca="1" si="489"/>
        <v>0</v>
      </c>
      <c r="EH240" s="2">
        <f t="shared" ca="1" si="433"/>
        <v>3.37841693582E-2</v>
      </c>
      <c r="EI240" s="2">
        <f t="shared" ca="1" si="434"/>
        <v>6.4860525264449007E-2</v>
      </c>
      <c r="EK240" s="49" t="s">
        <v>453</v>
      </c>
      <c r="EL240" s="2">
        <f t="shared" ca="1" si="490"/>
        <v>0</v>
      </c>
      <c r="EM240" s="2">
        <f t="shared" ca="1" si="435"/>
        <v>0</v>
      </c>
      <c r="EN240" s="2">
        <f t="shared" ca="1" si="436"/>
        <v>0</v>
      </c>
      <c r="EP240" s="49" t="s">
        <v>464</v>
      </c>
      <c r="EQ240" s="2">
        <f t="shared" ca="1" si="491"/>
        <v>0</v>
      </c>
      <c r="ER240" s="2">
        <f t="shared" ca="1" si="437"/>
        <v>7.9303985987885003E-2</v>
      </c>
      <c r="ES240" s="2">
        <f t="shared" ca="1" si="438"/>
        <v>0.16010780017867501</v>
      </c>
      <c r="EU240" s="49" t="s">
        <v>453</v>
      </c>
      <c r="EV240" s="2">
        <f t="shared" ca="1" si="492"/>
        <v>0</v>
      </c>
      <c r="EW240" s="2">
        <f t="shared" ca="1" si="439"/>
        <v>0</v>
      </c>
      <c r="EX240" s="2">
        <f t="shared" ca="1" si="440"/>
        <v>0</v>
      </c>
      <c r="EZ240" s="49" t="s">
        <v>464</v>
      </c>
      <c r="FA240" s="2">
        <f t="shared" ca="1" si="493"/>
        <v>0</v>
      </c>
      <c r="FB240" s="2">
        <f t="shared" ca="1" si="441"/>
        <v>3.2514208903908E-2</v>
      </c>
      <c r="FC240" s="2">
        <f t="shared" ca="1" si="442"/>
        <v>6.2204769797970003E-2</v>
      </c>
      <c r="FE240" s="49" t="s">
        <v>453</v>
      </c>
      <c r="FF240" s="2">
        <f t="shared" ca="1" si="494"/>
        <v>0</v>
      </c>
      <c r="FG240" s="2">
        <f t="shared" ca="1" si="443"/>
        <v>0</v>
      </c>
      <c r="FH240" s="2">
        <f t="shared" ca="1" si="444"/>
        <v>0</v>
      </c>
      <c r="FJ240" s="49" t="s">
        <v>464</v>
      </c>
      <c r="FK240" s="2">
        <f t="shared" ca="1" si="495"/>
        <v>0</v>
      </c>
      <c r="FL240" s="2">
        <f t="shared" ca="1" si="445"/>
        <v>3.2514208903908E-2</v>
      </c>
      <c r="FM240" s="2">
        <f t="shared" ca="1" si="446"/>
        <v>6.2204769797970003E-2</v>
      </c>
      <c r="FO240" s="49" t="s">
        <v>453</v>
      </c>
      <c r="FP240" s="2">
        <f t="shared" ca="1" si="496"/>
        <v>0</v>
      </c>
      <c r="FQ240" s="2">
        <f t="shared" ca="1" si="447"/>
        <v>0</v>
      </c>
      <c r="FR240" s="2">
        <f t="shared" ca="1" si="448"/>
        <v>0</v>
      </c>
      <c r="FT240" s="49" t="s">
        <v>464</v>
      </c>
      <c r="FU240" s="2">
        <f t="shared" ca="1" si="497"/>
        <v>0</v>
      </c>
      <c r="FV240" s="2">
        <f t="shared" ca="1" si="449"/>
        <v>7.8102201508905997E-2</v>
      </c>
      <c r="FW240" s="2">
        <f t="shared" ca="1" si="450"/>
        <v>0.15759315447743599</v>
      </c>
      <c r="FY240" s="49" t="s">
        <v>453</v>
      </c>
      <c r="FZ240" s="2">
        <f t="shared" ca="1" si="498"/>
        <v>0</v>
      </c>
      <c r="GA240" s="2">
        <f t="shared" ca="1" si="451"/>
        <v>0</v>
      </c>
      <c r="GB240" s="2">
        <f t="shared" ca="1" si="452"/>
        <v>0</v>
      </c>
      <c r="GD240" s="49" t="s">
        <v>464</v>
      </c>
      <c r="GE240" s="2">
        <f t="shared" ca="1" si="499"/>
        <v>0</v>
      </c>
      <c r="GF240" s="2">
        <f t="shared" ca="1" si="453"/>
        <v>7.7699643833964993E-2</v>
      </c>
      <c r="GG240" s="2">
        <f t="shared" ca="1" si="454"/>
        <v>0.15675178931295</v>
      </c>
      <c r="GI240" s="49" t="s">
        <v>453</v>
      </c>
      <c r="GJ240" s="2">
        <f t="shared" ca="1" si="500"/>
        <v>0</v>
      </c>
      <c r="GK240" s="2">
        <f t="shared" ca="1" si="455"/>
        <v>0</v>
      </c>
      <c r="GL240" s="2">
        <f t="shared" ca="1" si="456"/>
        <v>0</v>
      </c>
      <c r="GN240" s="49" t="s">
        <v>464</v>
      </c>
      <c r="GO240" s="2">
        <f t="shared" ca="1" si="501"/>
        <v>0</v>
      </c>
      <c r="GP240" s="2">
        <f t="shared" ca="1" si="457"/>
        <v>7.7984190653573995E-2</v>
      </c>
      <c r="GQ240" s="2">
        <f t="shared" ca="1" si="458"/>
        <v>0.157346770223772</v>
      </c>
      <c r="GS240" s="49" t="s">
        <v>453</v>
      </c>
      <c r="GT240" s="2">
        <f t="shared" ca="1" si="502"/>
        <v>0</v>
      </c>
      <c r="GU240" s="2">
        <f t="shared" ca="1" si="459"/>
        <v>0</v>
      </c>
      <c r="GV240" s="2">
        <f t="shared" ca="1" si="460"/>
        <v>0</v>
      </c>
      <c r="GX240" s="49" t="s">
        <v>464</v>
      </c>
      <c r="GY240" s="2">
        <f t="shared" ca="1" si="503"/>
        <v>0</v>
      </c>
      <c r="GZ240" s="2">
        <f t="shared" ca="1" si="461"/>
        <v>3.5241771217847002E-2</v>
      </c>
      <c r="HA240" s="2">
        <f t="shared" ca="1" si="462"/>
        <v>6.7910933945213997E-2</v>
      </c>
    </row>
    <row r="241" spans="1:209" x14ac:dyDescent="0.3">
      <c r="A241" s="49" t="s">
        <v>465</v>
      </c>
      <c r="B241" s="2">
        <f t="shared" ca="1" si="378"/>
        <v>0</v>
      </c>
      <c r="C241" s="2">
        <f t="shared" ca="1" si="379"/>
        <v>0</v>
      </c>
      <c r="D241" s="2">
        <f t="shared" ca="1" si="380"/>
        <v>0</v>
      </c>
      <c r="F241" s="49" t="s">
        <v>465</v>
      </c>
      <c r="G241" s="2">
        <f t="shared" ca="1" si="463"/>
        <v>0</v>
      </c>
      <c r="H241" s="2">
        <f t="shared" ca="1" si="381"/>
        <v>0</v>
      </c>
      <c r="I241" s="2">
        <f t="shared" ca="1" si="382"/>
        <v>0</v>
      </c>
      <c r="K241" s="49" t="s">
        <v>465</v>
      </c>
      <c r="L241" s="2">
        <f t="shared" ca="1" si="464"/>
        <v>0</v>
      </c>
      <c r="M241" s="2">
        <f t="shared" ca="1" si="383"/>
        <v>0</v>
      </c>
      <c r="N241" s="2">
        <f t="shared" ca="1" si="384"/>
        <v>0</v>
      </c>
      <c r="P241" s="49" t="s">
        <v>465</v>
      </c>
      <c r="Q241" s="2">
        <f t="shared" ca="1" si="465"/>
        <v>0</v>
      </c>
      <c r="R241" s="2">
        <f t="shared" ca="1" si="385"/>
        <v>0</v>
      </c>
      <c r="S241" s="2">
        <f t="shared" ca="1" si="386"/>
        <v>0</v>
      </c>
      <c r="U241" s="49" t="s">
        <v>454</v>
      </c>
      <c r="V241" s="2">
        <f t="shared" ca="1" si="466"/>
        <v>0</v>
      </c>
      <c r="W241" s="2">
        <f t="shared" ca="1" si="387"/>
        <v>6.8516001222365994E-2</v>
      </c>
      <c r="X241" s="2">
        <f t="shared" ca="1" si="388"/>
        <v>1.0000000000000001E-15</v>
      </c>
      <c r="Z241" s="49" t="s">
        <v>465</v>
      </c>
      <c r="AA241" s="2">
        <f t="shared" ca="1" si="467"/>
        <v>0</v>
      </c>
      <c r="AB241" s="2">
        <f t="shared" ca="1" si="389"/>
        <v>0</v>
      </c>
      <c r="AC241" s="2">
        <f t="shared" ca="1" si="390"/>
        <v>0</v>
      </c>
      <c r="AE241" s="49" t="s">
        <v>454</v>
      </c>
      <c r="AF241" s="2">
        <f t="shared" ca="1" si="468"/>
        <v>0</v>
      </c>
      <c r="AG241" s="2">
        <f t="shared" ca="1" si="391"/>
        <v>6.6748434939456994E-2</v>
      </c>
      <c r="AH241" s="2">
        <f t="shared" ca="1" si="392"/>
        <v>1.0000000000000001E-15</v>
      </c>
      <c r="AJ241" s="49" t="s">
        <v>465</v>
      </c>
      <c r="AK241" s="2">
        <f t="shared" ca="1" si="469"/>
        <v>0</v>
      </c>
      <c r="AL241" s="2">
        <f t="shared" ca="1" si="393"/>
        <v>0</v>
      </c>
      <c r="AM241" s="2">
        <f t="shared" ca="1" si="394"/>
        <v>0</v>
      </c>
      <c r="AO241" s="49" t="s">
        <v>454</v>
      </c>
      <c r="AP241" s="2">
        <f t="shared" ca="1" si="470"/>
        <v>0</v>
      </c>
      <c r="AQ241" s="2">
        <f t="shared" ca="1" si="395"/>
        <v>0.15491108216934599</v>
      </c>
      <c r="AR241" s="2">
        <f t="shared" ca="1" si="396"/>
        <v>1.0000000000000001E-15</v>
      </c>
      <c r="AT241" s="49" t="s">
        <v>465</v>
      </c>
      <c r="AU241" s="2">
        <f t="shared" ca="1" si="471"/>
        <v>0</v>
      </c>
      <c r="AV241" s="2">
        <f t="shared" ca="1" si="397"/>
        <v>0</v>
      </c>
      <c r="AW241" s="2">
        <f t="shared" ca="1" si="398"/>
        <v>0</v>
      </c>
      <c r="AY241" s="49" t="s">
        <v>454</v>
      </c>
      <c r="AZ241" s="2">
        <f t="shared" ca="1" si="472"/>
        <v>0</v>
      </c>
      <c r="BA241" s="2">
        <f t="shared" ca="1" si="399"/>
        <v>0.15911906765301401</v>
      </c>
      <c r="BB241" s="2">
        <f t="shared" ca="1" si="400"/>
        <v>1.0000000000000001E-15</v>
      </c>
      <c r="BD241" s="49" t="s">
        <v>465</v>
      </c>
      <c r="BE241" s="2">
        <f t="shared" ca="1" si="473"/>
        <v>0</v>
      </c>
      <c r="BF241" s="2">
        <f t="shared" ca="1" si="401"/>
        <v>0</v>
      </c>
      <c r="BG241" s="2">
        <f t="shared" ca="1" si="402"/>
        <v>0</v>
      </c>
      <c r="BI241" s="49" t="s">
        <v>454</v>
      </c>
      <c r="BJ241" s="2">
        <f t="shared" ca="1" si="474"/>
        <v>0</v>
      </c>
      <c r="BK241" s="2">
        <f t="shared" ca="1" si="403"/>
        <v>6.8516001222365994E-2</v>
      </c>
      <c r="BL241" s="2">
        <f t="shared" ca="1" si="404"/>
        <v>1.0000000000000001E-15</v>
      </c>
      <c r="BN241" s="49" t="s">
        <v>465</v>
      </c>
      <c r="BO241" s="2">
        <f t="shared" ca="1" si="475"/>
        <v>0</v>
      </c>
      <c r="BP241" s="2">
        <f t="shared" ca="1" si="405"/>
        <v>0</v>
      </c>
      <c r="BQ241" s="2">
        <f t="shared" ca="1" si="406"/>
        <v>0</v>
      </c>
      <c r="BS241" s="49" t="s">
        <v>454</v>
      </c>
      <c r="BT241" s="2">
        <f t="shared" ca="1" si="476"/>
        <v>0</v>
      </c>
      <c r="BU241" s="2">
        <f t="shared" ca="1" si="407"/>
        <v>0.164549302108846</v>
      </c>
      <c r="BV241" s="2">
        <f t="shared" ca="1" si="408"/>
        <v>1.0000000000000001E-15</v>
      </c>
      <c r="BX241" s="49" t="s">
        <v>465</v>
      </c>
      <c r="BY241" s="2">
        <f t="shared" ca="1" si="477"/>
        <v>0</v>
      </c>
      <c r="BZ241" s="2">
        <f t="shared" ca="1" si="409"/>
        <v>0</v>
      </c>
      <c r="CA241" s="2">
        <f t="shared" ca="1" si="410"/>
        <v>0</v>
      </c>
      <c r="CC241" s="49" t="s">
        <v>454</v>
      </c>
      <c r="CD241" s="2">
        <f t="shared" ca="1" si="478"/>
        <v>0</v>
      </c>
      <c r="CE241" s="2">
        <f t="shared" ca="1" si="411"/>
        <v>6.8921745623902006E-2</v>
      </c>
      <c r="CF241" s="2">
        <f t="shared" ca="1" si="412"/>
        <v>1.0000000000000001E-15</v>
      </c>
      <c r="CH241" s="49" t="s">
        <v>465</v>
      </c>
      <c r="CI241" s="2">
        <f t="shared" ca="1" si="479"/>
        <v>0</v>
      </c>
      <c r="CJ241" s="2">
        <f t="shared" ca="1" si="413"/>
        <v>0</v>
      </c>
      <c r="CK241" s="2">
        <f t="shared" ca="1" si="414"/>
        <v>0</v>
      </c>
      <c r="CM241" s="49" t="s">
        <v>454</v>
      </c>
      <c r="CN241" s="2">
        <f t="shared" ca="1" si="480"/>
        <v>0</v>
      </c>
      <c r="CO241" s="2">
        <f t="shared" ca="1" si="415"/>
        <v>0.168826557365405</v>
      </c>
      <c r="CP241" s="2">
        <f t="shared" ca="1" si="416"/>
        <v>2.0000000000000002E-15</v>
      </c>
      <c r="CR241" s="49" t="s">
        <v>465</v>
      </c>
      <c r="CS241" s="2">
        <f t="shared" ca="1" si="481"/>
        <v>0</v>
      </c>
      <c r="CT241" s="2">
        <f t="shared" ca="1" si="417"/>
        <v>0</v>
      </c>
      <c r="CU241" s="2">
        <f t="shared" ca="1" si="418"/>
        <v>0</v>
      </c>
      <c r="CW241" s="49" t="s">
        <v>454</v>
      </c>
      <c r="CX241" s="2">
        <f t="shared" ca="1" si="482"/>
        <v>0</v>
      </c>
      <c r="CY241" s="2">
        <f t="shared" ca="1" si="419"/>
        <v>6.8516001222365994E-2</v>
      </c>
      <c r="CZ241" s="2">
        <f t="shared" ca="1" si="420"/>
        <v>1.0000000000000001E-15</v>
      </c>
      <c r="DB241" s="49" t="s">
        <v>465</v>
      </c>
      <c r="DC241" s="2">
        <f t="shared" ca="1" si="483"/>
        <v>0</v>
      </c>
      <c r="DD241" s="2">
        <f t="shared" ca="1" si="421"/>
        <v>0</v>
      </c>
      <c r="DE241" s="2">
        <f t="shared" ca="1" si="422"/>
        <v>0</v>
      </c>
      <c r="DG241" s="49" t="s">
        <v>454</v>
      </c>
      <c r="DH241" s="2">
        <f t="shared" ca="1" si="484"/>
        <v>0</v>
      </c>
      <c r="DI241" s="2">
        <f t="shared" ca="1" si="423"/>
        <v>6.8516001222365994E-2</v>
      </c>
      <c r="DJ241" s="2">
        <f t="shared" ca="1" si="424"/>
        <v>1.0000000000000001E-15</v>
      </c>
      <c r="DL241" s="49" t="s">
        <v>454</v>
      </c>
      <c r="DM241" s="2">
        <f t="shared" ca="1" si="485"/>
        <v>0</v>
      </c>
      <c r="DN241" s="2">
        <f t="shared" ca="1" si="425"/>
        <v>0.17251057704775</v>
      </c>
      <c r="DO241" s="2">
        <f t="shared" ca="1" si="426"/>
        <v>2.0000000000000002E-15</v>
      </c>
      <c r="DQ241" s="49" t="s">
        <v>465</v>
      </c>
      <c r="DR241" s="2">
        <f t="shared" ca="1" si="486"/>
        <v>0</v>
      </c>
      <c r="DS241" s="2">
        <f t="shared" ca="1" si="427"/>
        <v>0</v>
      </c>
      <c r="DT241" s="2">
        <f t="shared" ca="1" si="428"/>
        <v>0</v>
      </c>
      <c r="DV241" s="49" t="s">
        <v>465</v>
      </c>
      <c r="DW241" s="2">
        <f t="shared" ca="1" si="487"/>
        <v>0</v>
      </c>
      <c r="DX241" s="2">
        <f t="shared" ca="1" si="429"/>
        <v>0</v>
      </c>
      <c r="DY241" s="2">
        <f t="shared" ca="1" si="430"/>
        <v>0</v>
      </c>
      <c r="EA241" s="49" t="s">
        <v>465</v>
      </c>
      <c r="EB241" s="2">
        <f t="shared" ca="1" si="488"/>
        <v>0</v>
      </c>
      <c r="EC241" s="2">
        <f t="shared" ca="1" si="431"/>
        <v>0</v>
      </c>
      <c r="ED241" s="2">
        <f t="shared" ca="1" si="432"/>
        <v>0</v>
      </c>
      <c r="EF241" s="49" t="s">
        <v>465</v>
      </c>
      <c r="EG241" s="2">
        <f t="shared" ca="1" si="489"/>
        <v>0</v>
      </c>
      <c r="EH241" s="2">
        <f t="shared" ca="1" si="433"/>
        <v>0</v>
      </c>
      <c r="EI241" s="2">
        <f t="shared" ca="1" si="434"/>
        <v>0</v>
      </c>
      <c r="EK241" s="49" t="s">
        <v>454</v>
      </c>
      <c r="EL241" s="2">
        <f t="shared" ca="1" si="490"/>
        <v>0</v>
      </c>
      <c r="EM241" s="2">
        <f t="shared" ca="1" si="435"/>
        <v>0.16797823513833299</v>
      </c>
      <c r="EN241" s="2">
        <f t="shared" ca="1" si="436"/>
        <v>2.0000000000000002E-15</v>
      </c>
      <c r="EP241" s="49" t="s">
        <v>465</v>
      </c>
      <c r="EQ241" s="2">
        <f t="shared" ca="1" si="491"/>
        <v>0</v>
      </c>
      <c r="ER241" s="2">
        <f t="shared" ca="1" si="437"/>
        <v>0</v>
      </c>
      <c r="ES241" s="2">
        <f t="shared" ca="1" si="438"/>
        <v>0</v>
      </c>
      <c r="EU241" s="49" t="s">
        <v>454</v>
      </c>
      <c r="EV241" s="2">
        <f t="shared" ca="1" si="492"/>
        <v>0</v>
      </c>
      <c r="EW241" s="2">
        <f t="shared" ca="1" si="439"/>
        <v>0.16765909700000001</v>
      </c>
      <c r="EX241" s="2">
        <f t="shared" ca="1" si="440"/>
        <v>2.0000000000000002E-15</v>
      </c>
      <c r="EZ241" s="49" t="s">
        <v>465</v>
      </c>
      <c r="FA241" s="2">
        <f t="shared" ca="1" si="493"/>
        <v>0</v>
      </c>
      <c r="FB241" s="2">
        <f t="shared" ca="1" si="441"/>
        <v>0</v>
      </c>
      <c r="FC241" s="2">
        <f t="shared" ca="1" si="442"/>
        <v>0</v>
      </c>
      <c r="FE241" s="49" t="s">
        <v>454</v>
      </c>
      <c r="FF241" s="2">
        <f t="shared" ca="1" si="494"/>
        <v>0</v>
      </c>
      <c r="FG241" s="2">
        <f t="shared" ca="1" si="443"/>
        <v>7.1900841598205006E-2</v>
      </c>
      <c r="FH241" s="2">
        <f t="shared" ca="1" si="444"/>
        <v>1.0000000000000001E-15</v>
      </c>
      <c r="FJ241" s="49" t="s">
        <v>465</v>
      </c>
      <c r="FK241" s="2">
        <f t="shared" ca="1" si="495"/>
        <v>0</v>
      </c>
      <c r="FL241" s="2">
        <f t="shared" ca="1" si="445"/>
        <v>0</v>
      </c>
      <c r="FM241" s="2">
        <f t="shared" ca="1" si="446"/>
        <v>0</v>
      </c>
      <c r="FO241" s="49" t="s">
        <v>454</v>
      </c>
      <c r="FP241" s="2">
        <f t="shared" ca="1" si="496"/>
        <v>0</v>
      </c>
      <c r="FQ241" s="2">
        <f t="shared" ca="1" si="447"/>
        <v>0.165308119329107</v>
      </c>
      <c r="FR241" s="2">
        <f t="shared" ca="1" si="448"/>
        <v>2.0000000000000002E-15</v>
      </c>
      <c r="FT241" s="49" t="s">
        <v>465</v>
      </c>
      <c r="FU241" s="2">
        <f t="shared" ca="1" si="497"/>
        <v>0</v>
      </c>
      <c r="FV241" s="2">
        <f t="shared" ca="1" si="449"/>
        <v>0</v>
      </c>
      <c r="FW241" s="2">
        <f t="shared" ca="1" si="450"/>
        <v>0</v>
      </c>
      <c r="FY241" s="49" t="s">
        <v>454</v>
      </c>
      <c r="FZ241" s="2">
        <f t="shared" ca="1" si="498"/>
        <v>0</v>
      </c>
      <c r="GA241" s="2">
        <f t="shared" ca="1" si="451"/>
        <v>0.165295239252192</v>
      </c>
      <c r="GB241" s="2">
        <f t="shared" ca="1" si="452"/>
        <v>2.0000000000000002E-15</v>
      </c>
      <c r="GD241" s="49" t="s">
        <v>465</v>
      </c>
      <c r="GE241" s="2">
        <f t="shared" ca="1" si="499"/>
        <v>0</v>
      </c>
      <c r="GF241" s="2">
        <f t="shared" ca="1" si="453"/>
        <v>0</v>
      </c>
      <c r="GG241" s="2">
        <f t="shared" ca="1" si="454"/>
        <v>0</v>
      </c>
      <c r="GI241" s="49" t="s">
        <v>454</v>
      </c>
      <c r="GJ241" s="2">
        <f t="shared" ca="1" si="500"/>
        <v>0</v>
      </c>
      <c r="GK241" s="2">
        <f t="shared" ca="1" si="455"/>
        <v>0.165101927934975</v>
      </c>
      <c r="GL241" s="2">
        <f t="shared" ca="1" si="456"/>
        <v>2.0000000000000002E-15</v>
      </c>
      <c r="GN241" s="49" t="s">
        <v>465</v>
      </c>
      <c r="GO241" s="2">
        <f t="shared" ca="1" si="501"/>
        <v>0</v>
      </c>
      <c r="GP241" s="2">
        <f t="shared" ca="1" si="457"/>
        <v>0</v>
      </c>
      <c r="GQ241" s="2">
        <f t="shared" ca="1" si="458"/>
        <v>0</v>
      </c>
      <c r="GS241" s="49" t="s">
        <v>454</v>
      </c>
      <c r="GT241" s="2">
        <f t="shared" ca="1" si="502"/>
        <v>0</v>
      </c>
      <c r="GU241" s="2">
        <f t="shared" ca="1" si="459"/>
        <v>7.0004999726532999E-2</v>
      </c>
      <c r="GV241" s="2">
        <f t="shared" ca="1" si="460"/>
        <v>1.0000000000000001E-15</v>
      </c>
      <c r="GX241" s="49" t="s">
        <v>465</v>
      </c>
      <c r="GY241" s="2">
        <f t="shared" ca="1" si="503"/>
        <v>0</v>
      </c>
      <c r="GZ241" s="2">
        <f t="shared" ca="1" si="461"/>
        <v>0</v>
      </c>
      <c r="HA241" s="2">
        <f t="shared" ca="1" si="462"/>
        <v>0</v>
      </c>
    </row>
    <row r="242" spans="1:209" x14ac:dyDescent="0.3">
      <c r="A242" s="49" t="s">
        <v>466</v>
      </c>
      <c r="B242" s="2">
        <f t="shared" ca="1" si="378"/>
        <v>0</v>
      </c>
      <c r="C242" s="2">
        <f t="shared" ca="1" si="379"/>
        <v>3.1988474968013998E-2</v>
      </c>
      <c r="D242" s="2">
        <f t="shared" ca="1" si="380"/>
        <v>6.1715537141145999E-2</v>
      </c>
      <c r="F242" s="49" t="s">
        <v>466</v>
      </c>
      <c r="G242" s="2">
        <f t="shared" ca="1" si="463"/>
        <v>0</v>
      </c>
      <c r="H242" s="2">
        <f t="shared" ca="1" si="381"/>
        <v>3.1988474968013998E-2</v>
      </c>
      <c r="I242" s="2">
        <f t="shared" ca="1" si="382"/>
        <v>6.1715537141145999E-2</v>
      </c>
      <c r="K242" s="49" t="s">
        <v>466</v>
      </c>
      <c r="L242" s="2">
        <f t="shared" ca="1" si="464"/>
        <v>0</v>
      </c>
      <c r="M242" s="2">
        <f t="shared" ca="1" si="383"/>
        <v>3.3774653165306999E-2</v>
      </c>
      <c r="N242" s="2">
        <f t="shared" ca="1" si="384"/>
        <v>6.5486431860281996E-2</v>
      </c>
      <c r="P242" s="49" t="s">
        <v>466</v>
      </c>
      <c r="Q242" s="2">
        <f t="shared" ca="1" si="465"/>
        <v>0</v>
      </c>
      <c r="R242" s="2">
        <f t="shared" ca="1" si="385"/>
        <v>3.3774653165306999E-2</v>
      </c>
      <c r="S242" s="2">
        <f t="shared" ca="1" si="386"/>
        <v>6.5486431860281996E-2</v>
      </c>
      <c r="U242" s="49" t="s">
        <v>455</v>
      </c>
      <c r="V242" s="2">
        <f t="shared" ca="1" si="466"/>
        <v>0</v>
      </c>
      <c r="W242" s="2">
        <f t="shared" ca="1" si="387"/>
        <v>6.7804945729858998E-2</v>
      </c>
      <c r="X242" s="2">
        <f t="shared" ca="1" si="388"/>
        <v>1.0000000000000001E-15</v>
      </c>
      <c r="Z242" s="49" t="s">
        <v>466</v>
      </c>
      <c r="AA242" s="2">
        <f t="shared" ca="1" si="467"/>
        <v>0</v>
      </c>
      <c r="AB242" s="2">
        <f t="shared" ca="1" si="389"/>
        <v>3.3526753536700003E-2</v>
      </c>
      <c r="AC242" s="2">
        <f t="shared" ca="1" si="390"/>
        <v>6.4963082533858005E-2</v>
      </c>
      <c r="AE242" s="49" t="s">
        <v>455</v>
      </c>
      <c r="AF242" s="2">
        <f t="shared" ca="1" si="468"/>
        <v>0</v>
      </c>
      <c r="AG242" s="2">
        <f t="shared" ca="1" si="391"/>
        <v>6.6055629239409996E-2</v>
      </c>
      <c r="AH242" s="2">
        <f t="shared" ca="1" si="392"/>
        <v>1.0000000000000001E-15</v>
      </c>
      <c r="AJ242" s="49" t="s">
        <v>466</v>
      </c>
      <c r="AK242" s="2">
        <f t="shared" ca="1" si="469"/>
        <v>0</v>
      </c>
      <c r="AL242" s="2">
        <f t="shared" ca="1" si="393"/>
        <v>3.3128897637025E-2</v>
      </c>
      <c r="AM242" s="2">
        <f t="shared" ca="1" si="394"/>
        <v>6.4122967672999007E-2</v>
      </c>
      <c r="AO242" s="49" t="s">
        <v>455</v>
      </c>
      <c r="AP242" s="2">
        <f t="shared" ca="1" si="470"/>
        <v>0</v>
      </c>
      <c r="AQ242" s="2">
        <f t="shared" ca="1" si="395"/>
        <v>0.15330811353733001</v>
      </c>
      <c r="AR242" s="2">
        <f t="shared" ca="1" si="396"/>
        <v>1.0000000000000001E-15</v>
      </c>
      <c r="AT242" s="49" t="s">
        <v>466</v>
      </c>
      <c r="AU242" s="2">
        <f t="shared" ca="1" si="471"/>
        <v>0</v>
      </c>
      <c r="AV242" s="2">
        <f t="shared" ca="1" si="397"/>
        <v>7.1707375661983999E-2</v>
      </c>
      <c r="AW242" s="2">
        <f t="shared" ca="1" si="398"/>
        <v>0.14556735923384601</v>
      </c>
      <c r="AY242" s="49" t="s">
        <v>455</v>
      </c>
      <c r="AZ242" s="2">
        <f t="shared" ca="1" si="472"/>
        <v>0</v>
      </c>
      <c r="BA242" s="2">
        <f t="shared" ca="1" si="399"/>
        <v>0.15747266590440001</v>
      </c>
      <c r="BB242" s="2">
        <f t="shared" ca="1" si="400"/>
        <v>1.0000000000000001E-15</v>
      </c>
      <c r="BD242" s="49" t="s">
        <v>466</v>
      </c>
      <c r="BE242" s="2">
        <f t="shared" ca="1" si="473"/>
        <v>0</v>
      </c>
      <c r="BF242" s="2">
        <f t="shared" ca="1" si="401"/>
        <v>7.3769032960178005E-2</v>
      </c>
      <c r="BG242" s="2">
        <f t="shared" ca="1" si="402"/>
        <v>0.14991964482814599</v>
      </c>
      <c r="BI242" s="49" t="s">
        <v>455</v>
      </c>
      <c r="BJ242" s="2">
        <f t="shared" ca="1" si="474"/>
        <v>0</v>
      </c>
      <c r="BK242" s="2">
        <f t="shared" ca="1" si="403"/>
        <v>6.7804945729858998E-2</v>
      </c>
      <c r="BL242" s="2">
        <f t="shared" ca="1" si="404"/>
        <v>1.0000000000000001E-15</v>
      </c>
      <c r="BN242" s="49" t="s">
        <v>466</v>
      </c>
      <c r="BO242" s="2">
        <f t="shared" ca="1" si="475"/>
        <v>0</v>
      </c>
      <c r="BP242" s="2">
        <f t="shared" ca="1" si="405"/>
        <v>3.2176566307671003E-2</v>
      </c>
      <c r="BQ242" s="2">
        <f t="shared" ca="1" si="406"/>
        <v>6.2113689357847002E-2</v>
      </c>
      <c r="BS242" s="49" t="s">
        <v>455</v>
      </c>
      <c r="BT242" s="2">
        <f t="shared" ca="1" si="476"/>
        <v>0</v>
      </c>
      <c r="BU242" s="2">
        <f t="shared" ca="1" si="407"/>
        <v>0.16284684875493999</v>
      </c>
      <c r="BV242" s="2">
        <f t="shared" ca="1" si="408"/>
        <v>1.0000000000000001E-15</v>
      </c>
      <c r="BX242" s="49" t="s">
        <v>466</v>
      </c>
      <c r="BY242" s="2">
        <f t="shared" ca="1" si="477"/>
        <v>0</v>
      </c>
      <c r="BZ242" s="2">
        <f t="shared" ca="1" si="409"/>
        <v>7.6355583895947002E-2</v>
      </c>
      <c r="CA242" s="2">
        <f t="shared" ca="1" si="410"/>
        <v>0.15538006520386499</v>
      </c>
      <c r="CC242" s="49" t="s">
        <v>455</v>
      </c>
      <c r="CD242" s="2">
        <f t="shared" ca="1" si="478"/>
        <v>0</v>
      </c>
      <c r="CE242" s="2">
        <f t="shared" ca="1" si="411"/>
        <v>6.8206500913403995E-2</v>
      </c>
      <c r="CF242" s="2">
        <f t="shared" ca="1" si="412"/>
        <v>1.0000000000000001E-15</v>
      </c>
      <c r="CH242" s="49" t="s">
        <v>466</v>
      </c>
      <c r="CI242" s="2">
        <f t="shared" ca="1" si="479"/>
        <v>0</v>
      </c>
      <c r="CJ242" s="2">
        <f t="shared" ca="1" si="413"/>
        <v>3.4024384234152001E-2</v>
      </c>
      <c r="CK242" s="2">
        <f t="shared" ca="1" si="414"/>
        <v>6.6013274102812006E-2</v>
      </c>
      <c r="CM242" s="49" t="s">
        <v>455</v>
      </c>
      <c r="CN242" s="2">
        <f t="shared" ca="1" si="480"/>
        <v>0</v>
      </c>
      <c r="CO242" s="2">
        <f t="shared" ca="1" si="415"/>
        <v>0.16707997216994599</v>
      </c>
      <c r="CP242" s="2">
        <f t="shared" ca="1" si="416"/>
        <v>2.0000000000000002E-15</v>
      </c>
      <c r="CR242" s="49" t="s">
        <v>466</v>
      </c>
      <c r="CS242" s="2">
        <f t="shared" ca="1" si="481"/>
        <v>0</v>
      </c>
      <c r="CT242" s="2">
        <f t="shared" ca="1" si="417"/>
        <v>7.8234600563313994E-2</v>
      </c>
      <c r="CU242" s="2">
        <f t="shared" ca="1" si="418"/>
        <v>0.15934670884344501</v>
      </c>
      <c r="CW242" s="49" t="s">
        <v>455</v>
      </c>
      <c r="CX242" s="2">
        <f t="shared" ca="1" si="482"/>
        <v>0</v>
      </c>
      <c r="CY242" s="2">
        <f t="shared" ca="1" si="419"/>
        <v>6.7804945729858998E-2</v>
      </c>
      <c r="CZ242" s="2">
        <f t="shared" ca="1" si="420"/>
        <v>1.0000000000000001E-15</v>
      </c>
      <c r="DB242" s="49" t="s">
        <v>466</v>
      </c>
      <c r="DC242" s="2">
        <f t="shared" ca="1" si="483"/>
        <v>0</v>
      </c>
      <c r="DD242" s="2">
        <f t="shared" ca="1" si="421"/>
        <v>7.8234600563313994E-2</v>
      </c>
      <c r="DE242" s="2">
        <f t="shared" ca="1" si="422"/>
        <v>0.15934670884344501</v>
      </c>
      <c r="DG242" s="49" t="s">
        <v>455</v>
      </c>
      <c r="DH242" s="2">
        <f t="shared" ca="1" si="484"/>
        <v>0</v>
      </c>
      <c r="DI242" s="2">
        <f t="shared" ca="1" si="423"/>
        <v>6.7804945729858998E-2</v>
      </c>
      <c r="DJ242" s="2">
        <f t="shared" ca="1" si="424"/>
        <v>1.0000000000000001E-15</v>
      </c>
      <c r="DL242" s="49" t="s">
        <v>455</v>
      </c>
      <c r="DM242" s="2">
        <f t="shared" ca="1" si="485"/>
        <v>0</v>
      </c>
      <c r="DN242" s="2">
        <f t="shared" ca="1" si="425"/>
        <v>0.170725936802367</v>
      </c>
      <c r="DO242" s="2">
        <f t="shared" ca="1" si="426"/>
        <v>2.0000000000000002E-15</v>
      </c>
      <c r="DQ242" s="49" t="s">
        <v>466</v>
      </c>
      <c r="DR242" s="2">
        <f t="shared" ca="1" si="486"/>
        <v>0</v>
      </c>
      <c r="DS242" s="2">
        <f t="shared" ca="1" si="427"/>
        <v>3.2176566307671003E-2</v>
      </c>
      <c r="DT242" s="2">
        <f t="shared" ca="1" si="428"/>
        <v>6.2113689357847002E-2</v>
      </c>
      <c r="DV242" s="49" t="s">
        <v>466</v>
      </c>
      <c r="DW242" s="2">
        <f t="shared" ca="1" si="487"/>
        <v>0</v>
      </c>
      <c r="DX242" s="2">
        <f t="shared" ca="1" si="429"/>
        <v>3.2176566307671003E-2</v>
      </c>
      <c r="DY242" s="2">
        <f t="shared" ca="1" si="430"/>
        <v>6.2113689357847002E-2</v>
      </c>
      <c r="EA242" s="49" t="s">
        <v>466</v>
      </c>
      <c r="EB242" s="2">
        <f t="shared" ca="1" si="488"/>
        <v>0</v>
      </c>
      <c r="EC242" s="2">
        <f t="shared" ca="1" si="431"/>
        <v>3.3433431189794E-2</v>
      </c>
      <c r="ED242" s="2">
        <f t="shared" ca="1" si="432"/>
        <v>6.4765556257941004E-2</v>
      </c>
      <c r="EF242" s="49" t="s">
        <v>466</v>
      </c>
      <c r="EG242" s="2">
        <f t="shared" ca="1" si="489"/>
        <v>0</v>
      </c>
      <c r="EH242" s="2">
        <f t="shared" ca="1" si="433"/>
        <v>3.3433431189794E-2</v>
      </c>
      <c r="EI242" s="2">
        <f t="shared" ca="1" si="434"/>
        <v>6.4765556257941004E-2</v>
      </c>
      <c r="EK242" s="49" t="s">
        <v>455</v>
      </c>
      <c r="EL242" s="2">
        <f t="shared" ca="1" si="490"/>
        <v>0</v>
      </c>
      <c r="EM242" s="2">
        <f t="shared" ca="1" si="435"/>
        <v>0.166240408208189</v>
      </c>
      <c r="EN242" s="2">
        <f t="shared" ca="1" si="436"/>
        <v>2.0000000000000002E-15</v>
      </c>
      <c r="EP242" s="49" t="s">
        <v>466</v>
      </c>
      <c r="EQ242" s="2">
        <f t="shared" ca="1" si="491"/>
        <v>0</v>
      </c>
      <c r="ER242" s="2">
        <f t="shared" ca="1" si="437"/>
        <v>7.8483890204298995E-2</v>
      </c>
      <c r="ES242" s="2">
        <f t="shared" ca="1" si="438"/>
        <v>0.15987336978121799</v>
      </c>
      <c r="EU242" s="49" t="s">
        <v>455</v>
      </c>
      <c r="EV242" s="2">
        <f t="shared" ca="1" si="492"/>
        <v>0</v>
      </c>
      <c r="EW242" s="2">
        <f t="shared" ca="1" si="439"/>
        <v>0.165924555</v>
      </c>
      <c r="EX242" s="2">
        <f t="shared" ca="1" si="440"/>
        <v>2.0000000000000002E-15</v>
      </c>
      <c r="EZ242" s="49" t="s">
        <v>466</v>
      </c>
      <c r="FA242" s="2">
        <f t="shared" ca="1" si="493"/>
        <v>0</v>
      </c>
      <c r="FB242" s="2">
        <f t="shared" ca="1" si="441"/>
        <v>3.2176566307671003E-2</v>
      </c>
      <c r="FC242" s="2">
        <f t="shared" ca="1" si="442"/>
        <v>6.2113689357847002E-2</v>
      </c>
      <c r="FE242" s="49" t="s">
        <v>455</v>
      </c>
      <c r="FF242" s="2">
        <f t="shared" ca="1" si="494"/>
        <v>0</v>
      </c>
      <c r="FG242" s="2">
        <f t="shared" ca="1" si="443"/>
        <v>7.1154857202126998E-2</v>
      </c>
      <c r="FH242" s="2">
        <f t="shared" ca="1" si="444"/>
        <v>1.0000000000000001E-15</v>
      </c>
      <c r="FJ242" s="49" t="s">
        <v>466</v>
      </c>
      <c r="FK242" s="2">
        <f t="shared" ca="1" si="495"/>
        <v>0</v>
      </c>
      <c r="FL242" s="2">
        <f t="shared" ca="1" si="445"/>
        <v>3.2176566307671003E-2</v>
      </c>
      <c r="FM242" s="2">
        <f t="shared" ca="1" si="446"/>
        <v>6.2113689357847002E-2</v>
      </c>
      <c r="FO242" s="49" t="s">
        <v>455</v>
      </c>
      <c r="FP242" s="2">
        <f t="shared" ca="1" si="496"/>
        <v>0</v>
      </c>
      <c r="FQ242" s="2">
        <f t="shared" ca="1" si="447"/>
        <v>0.16359785697340101</v>
      </c>
      <c r="FR242" s="2">
        <f t="shared" ca="1" si="448"/>
        <v>2.0000000000000002E-15</v>
      </c>
      <c r="FT242" s="49" t="s">
        <v>466</v>
      </c>
      <c r="FU242" s="2">
        <f t="shared" ca="1" si="497"/>
        <v>0</v>
      </c>
      <c r="FV242" s="2">
        <f t="shared" ca="1" si="449"/>
        <v>7.7294497404635995E-2</v>
      </c>
      <c r="FW242" s="2">
        <f t="shared" ca="1" si="450"/>
        <v>0.15736240603295301</v>
      </c>
      <c r="FY242" s="49" t="s">
        <v>455</v>
      </c>
      <c r="FZ242" s="2">
        <f t="shared" ca="1" si="498"/>
        <v>0</v>
      </c>
      <c r="GA242" s="2">
        <f t="shared" ca="1" si="451"/>
        <v>0.163585094935185</v>
      </c>
      <c r="GB242" s="2">
        <f t="shared" ca="1" si="452"/>
        <v>2.0000000000000002E-15</v>
      </c>
      <c r="GD242" s="49" t="s">
        <v>466</v>
      </c>
      <c r="GE242" s="2">
        <f t="shared" ca="1" si="499"/>
        <v>0</v>
      </c>
      <c r="GF242" s="2">
        <f t="shared" ca="1" si="453"/>
        <v>7.6896091016606993E-2</v>
      </c>
      <c r="GG242" s="2">
        <f t="shared" ca="1" si="454"/>
        <v>0.156522272798265</v>
      </c>
      <c r="GI242" s="49" t="s">
        <v>455</v>
      </c>
      <c r="GJ242" s="2">
        <f t="shared" ca="1" si="500"/>
        <v>0</v>
      </c>
      <c r="GK242" s="2">
        <f t="shared" ca="1" si="455"/>
        <v>0.163393793735715</v>
      </c>
      <c r="GL242" s="2">
        <f t="shared" ca="1" si="456"/>
        <v>2.0000000000000002E-15</v>
      </c>
      <c r="GN242" s="49" t="s">
        <v>466</v>
      </c>
      <c r="GO242" s="2">
        <f t="shared" ca="1" si="501"/>
        <v>0</v>
      </c>
      <c r="GP242" s="2">
        <f t="shared" ca="1" si="457"/>
        <v>7.7177703644194004E-2</v>
      </c>
      <c r="GQ242" s="2">
        <f t="shared" ca="1" si="458"/>
        <v>0.15711638253596999</v>
      </c>
      <c r="GS242" s="49" t="s">
        <v>455</v>
      </c>
      <c r="GT242" s="2">
        <f t="shared" ca="1" si="502"/>
        <v>0</v>
      </c>
      <c r="GU242" s="2">
        <f t="shared" ca="1" si="459"/>
        <v>6.9278587519051998E-2</v>
      </c>
      <c r="GV242" s="2">
        <f t="shared" ca="1" si="460"/>
        <v>1.0000000000000001E-15</v>
      </c>
      <c r="GX242" s="49" t="s">
        <v>466</v>
      </c>
      <c r="GY242" s="2">
        <f t="shared" ca="1" si="503"/>
        <v>0</v>
      </c>
      <c r="GZ242" s="2">
        <f t="shared" ca="1" si="461"/>
        <v>3.4876003891160003E-2</v>
      </c>
      <c r="HA242" s="2">
        <f t="shared" ca="1" si="462"/>
        <v>6.7811498519715005E-2</v>
      </c>
    </row>
    <row r="243" spans="1:209" x14ac:dyDescent="0.3">
      <c r="A243" s="49" t="s">
        <v>467</v>
      </c>
      <c r="B243" s="2">
        <f t="shared" ca="1" si="378"/>
        <v>0</v>
      </c>
      <c r="C243" s="2">
        <f t="shared" ca="1" si="379"/>
        <v>3.1656639059530998E-2</v>
      </c>
      <c r="D243" s="2">
        <f t="shared" ca="1" si="380"/>
        <v>6.1626395384163001E-2</v>
      </c>
      <c r="F243" s="49" t="s">
        <v>467</v>
      </c>
      <c r="G243" s="2">
        <f t="shared" ca="1" si="463"/>
        <v>0</v>
      </c>
      <c r="H243" s="2">
        <f t="shared" ca="1" si="381"/>
        <v>3.1656639059530998E-2</v>
      </c>
      <c r="I243" s="2">
        <f t="shared" ca="1" si="382"/>
        <v>6.1626395384163001E-2</v>
      </c>
      <c r="K243" s="49" t="s">
        <v>467</v>
      </c>
      <c r="L243" s="2">
        <f t="shared" ca="1" si="464"/>
        <v>0</v>
      </c>
      <c r="M243" s="2">
        <f t="shared" ca="1" si="383"/>
        <v>3.3424417682108999E-2</v>
      </c>
      <c r="N243" s="2">
        <f t="shared" ca="1" si="384"/>
        <v>6.5391843433040997E-2</v>
      </c>
      <c r="P243" s="49" t="s">
        <v>467</v>
      </c>
      <c r="Q243" s="2">
        <f t="shared" ca="1" si="465"/>
        <v>0</v>
      </c>
      <c r="R243" s="2">
        <f t="shared" ca="1" si="385"/>
        <v>3.3424417682108999E-2</v>
      </c>
      <c r="S243" s="2">
        <f t="shared" ca="1" si="386"/>
        <v>6.5391843433040997E-2</v>
      </c>
      <c r="U243" s="49" t="s">
        <v>456</v>
      </c>
      <c r="V243" s="2">
        <f t="shared" ca="1" si="466"/>
        <v>0</v>
      </c>
      <c r="W243" s="2">
        <f t="shared" ca="1" si="387"/>
        <v>6.7102032733682995E-2</v>
      </c>
      <c r="X243" s="2">
        <f t="shared" ca="1" si="388"/>
        <v>1.0000000000000001E-15</v>
      </c>
      <c r="Z243" s="49" t="s">
        <v>467</v>
      </c>
      <c r="AA243" s="2">
        <f t="shared" ca="1" si="467"/>
        <v>0</v>
      </c>
      <c r="AB243" s="2">
        <f t="shared" ca="1" si="389"/>
        <v>3.3179071691362E-2</v>
      </c>
      <c r="AC243" s="2">
        <f t="shared" ca="1" si="390"/>
        <v>6.4869250030985995E-2</v>
      </c>
      <c r="AE243" s="49" t="s">
        <v>456</v>
      </c>
      <c r="AF243" s="2">
        <f t="shared" ca="1" si="468"/>
        <v>0</v>
      </c>
      <c r="AG243" s="2">
        <f t="shared" ca="1" si="391"/>
        <v>6.5370759581368995E-2</v>
      </c>
      <c r="AH243" s="2">
        <f t="shared" ca="1" si="392"/>
        <v>1.0000000000000001E-15</v>
      </c>
      <c r="AJ243" s="49" t="s">
        <v>467</v>
      </c>
      <c r="AK243" s="2">
        <f t="shared" ca="1" si="469"/>
        <v>0</v>
      </c>
      <c r="AL243" s="2">
        <f t="shared" ca="1" si="393"/>
        <v>3.2785314039485002E-2</v>
      </c>
      <c r="AM243" s="2">
        <f t="shared" ca="1" si="394"/>
        <v>6.4030348629788E-2</v>
      </c>
      <c r="AO243" s="49" t="s">
        <v>456</v>
      </c>
      <c r="AP243" s="2">
        <f t="shared" ca="1" si="470"/>
        <v>0</v>
      </c>
      <c r="AQ243" s="2">
        <f t="shared" ca="1" si="395"/>
        <v>0.15172337620408399</v>
      </c>
      <c r="AR243" s="2">
        <f t="shared" ca="1" si="396"/>
        <v>1.0000000000000001E-15</v>
      </c>
      <c r="AT243" s="49" t="s">
        <v>467</v>
      </c>
      <c r="AU243" s="2">
        <f t="shared" ca="1" si="471"/>
        <v>0</v>
      </c>
      <c r="AV243" s="2">
        <f t="shared" ca="1" si="397"/>
        <v>7.0966391498355999E-2</v>
      </c>
      <c r="AW243" s="2">
        <f t="shared" ca="1" si="398"/>
        <v>0.145357102129031</v>
      </c>
      <c r="AY243" s="49" t="s">
        <v>456</v>
      </c>
      <c r="AZ243" s="2">
        <f t="shared" ca="1" si="472"/>
        <v>0</v>
      </c>
      <c r="BA243" s="2">
        <f t="shared" ca="1" si="399"/>
        <v>0.15584498657943499</v>
      </c>
      <c r="BB243" s="2">
        <f t="shared" ca="1" si="400"/>
        <v>1.0000000000000001E-15</v>
      </c>
      <c r="BD243" s="49" t="s">
        <v>467</v>
      </c>
      <c r="BE243" s="2">
        <f t="shared" ca="1" si="473"/>
        <v>0</v>
      </c>
      <c r="BF243" s="2">
        <f t="shared" ca="1" si="401"/>
        <v>7.3006811392084994E-2</v>
      </c>
      <c r="BG243" s="2">
        <f t="shared" ca="1" si="402"/>
        <v>0.149703101293646</v>
      </c>
      <c r="BI243" s="49" t="s">
        <v>456</v>
      </c>
      <c r="BJ243" s="2">
        <f t="shared" ca="1" si="474"/>
        <v>0</v>
      </c>
      <c r="BK243" s="2">
        <f t="shared" ca="1" si="403"/>
        <v>6.7102032733682995E-2</v>
      </c>
      <c r="BL243" s="2">
        <f t="shared" ca="1" si="404"/>
        <v>1.0000000000000001E-15</v>
      </c>
      <c r="BN243" s="49" t="s">
        <v>467</v>
      </c>
      <c r="BO243" s="2">
        <f t="shared" ca="1" si="475"/>
        <v>0</v>
      </c>
      <c r="BP243" s="2">
        <f t="shared" ca="1" si="405"/>
        <v>3.1842793484828998E-2</v>
      </c>
      <c r="BQ243" s="2">
        <f t="shared" ca="1" si="406"/>
        <v>6.2023972510865999E-2</v>
      </c>
      <c r="BS243" s="49" t="s">
        <v>456</v>
      </c>
      <c r="BT243" s="2">
        <f t="shared" ca="1" si="476"/>
        <v>0</v>
      </c>
      <c r="BU243" s="2">
        <f t="shared" ca="1" si="407"/>
        <v>0.161163751689607</v>
      </c>
      <c r="BV243" s="2">
        <f t="shared" ca="1" si="408"/>
        <v>1.0000000000000001E-15</v>
      </c>
      <c r="BX243" s="49" t="s">
        <v>467</v>
      </c>
      <c r="BY243" s="2">
        <f t="shared" ca="1" si="477"/>
        <v>0</v>
      </c>
      <c r="BZ243" s="2">
        <f t="shared" ca="1" si="409"/>
        <v>7.5566717951004003E-2</v>
      </c>
      <c r="CA243" s="2">
        <f t="shared" ca="1" si="410"/>
        <v>0.155155634652761</v>
      </c>
      <c r="CC243" s="49" t="s">
        <v>456</v>
      </c>
      <c r="CD243" s="2">
        <f t="shared" ca="1" si="478"/>
        <v>0</v>
      </c>
      <c r="CE243" s="2">
        <f t="shared" ca="1" si="411"/>
        <v>6.7499446109055006E-2</v>
      </c>
      <c r="CF243" s="2">
        <f t="shared" ca="1" si="412"/>
        <v>1.0000000000000001E-15</v>
      </c>
      <c r="CH243" s="49" t="s">
        <v>467</v>
      </c>
      <c r="CI243" s="2">
        <f t="shared" ca="1" si="479"/>
        <v>0</v>
      </c>
      <c r="CJ243" s="2">
        <f t="shared" ca="1" si="413"/>
        <v>3.3671576041757002E-2</v>
      </c>
      <c r="CK243" s="2">
        <f t="shared" ca="1" si="414"/>
        <v>6.5917924706043005E-2</v>
      </c>
      <c r="CM243" s="49" t="s">
        <v>456</v>
      </c>
      <c r="CN243" s="2">
        <f t="shared" ca="1" si="480"/>
        <v>0</v>
      </c>
      <c r="CO243" s="2">
        <f t="shared" ca="1" si="415"/>
        <v>0.165353241977825</v>
      </c>
      <c r="CP243" s="2">
        <f t="shared" ca="1" si="416"/>
        <v>2.0000000000000002E-15</v>
      </c>
      <c r="CR243" s="49" t="s">
        <v>467</v>
      </c>
      <c r="CS243" s="2">
        <f t="shared" ca="1" si="481"/>
        <v>0</v>
      </c>
      <c r="CT243" s="2">
        <f t="shared" ca="1" si="417"/>
        <v>7.7426378583004996E-2</v>
      </c>
      <c r="CU243" s="2">
        <f t="shared" ca="1" si="418"/>
        <v>0.159116548882864</v>
      </c>
      <c r="CW243" s="49" t="s">
        <v>456</v>
      </c>
      <c r="CX243" s="2">
        <f t="shared" ca="1" si="482"/>
        <v>0</v>
      </c>
      <c r="CY243" s="2">
        <f t="shared" ca="1" si="419"/>
        <v>6.7102032733682995E-2</v>
      </c>
      <c r="CZ243" s="2">
        <f t="shared" ca="1" si="420"/>
        <v>1.0000000000000001E-15</v>
      </c>
      <c r="DB243" s="49" t="s">
        <v>467</v>
      </c>
      <c r="DC243" s="2">
        <f t="shared" ca="1" si="483"/>
        <v>0</v>
      </c>
      <c r="DD243" s="2">
        <f t="shared" ca="1" si="421"/>
        <v>7.7426378583004996E-2</v>
      </c>
      <c r="DE243" s="2">
        <f t="shared" ca="1" si="422"/>
        <v>0.159116548882864</v>
      </c>
      <c r="DG243" s="49" t="s">
        <v>456</v>
      </c>
      <c r="DH243" s="2">
        <f t="shared" ca="1" si="484"/>
        <v>0</v>
      </c>
      <c r="DI243" s="2">
        <f t="shared" ca="1" si="423"/>
        <v>6.7102032733682995E-2</v>
      </c>
      <c r="DJ243" s="2">
        <f t="shared" ca="1" si="424"/>
        <v>1.0000000000000001E-15</v>
      </c>
      <c r="DL243" s="49" t="s">
        <v>456</v>
      </c>
      <c r="DM243" s="2">
        <f t="shared" ca="1" si="485"/>
        <v>0</v>
      </c>
      <c r="DN243" s="2">
        <f t="shared" ca="1" si="425"/>
        <v>0.16896158244276699</v>
      </c>
      <c r="DO243" s="2">
        <f t="shared" ca="1" si="426"/>
        <v>2.0000000000000002E-15</v>
      </c>
      <c r="DQ243" s="49" t="s">
        <v>467</v>
      </c>
      <c r="DR243" s="2">
        <f t="shared" ca="1" si="486"/>
        <v>0</v>
      </c>
      <c r="DS243" s="2">
        <f t="shared" ca="1" si="427"/>
        <v>3.1842793484828998E-2</v>
      </c>
      <c r="DT243" s="2">
        <f t="shared" ca="1" si="428"/>
        <v>6.2023972510865999E-2</v>
      </c>
      <c r="DV243" s="49" t="s">
        <v>467</v>
      </c>
      <c r="DW243" s="2">
        <f t="shared" ca="1" si="487"/>
        <v>0</v>
      </c>
      <c r="DX243" s="2">
        <f t="shared" ca="1" si="429"/>
        <v>3.1842793484828998E-2</v>
      </c>
      <c r="DY243" s="2">
        <f t="shared" ca="1" si="430"/>
        <v>6.2023972510865999E-2</v>
      </c>
      <c r="EA243" s="49" t="s">
        <v>467</v>
      </c>
      <c r="EB243" s="2">
        <f t="shared" ca="1" si="488"/>
        <v>0</v>
      </c>
      <c r="EC243" s="2">
        <f t="shared" ca="1" si="431"/>
        <v>3.3086710384423998E-2</v>
      </c>
      <c r="ED243" s="2">
        <f t="shared" ca="1" si="432"/>
        <v>6.4672009061494007E-2</v>
      </c>
      <c r="EF243" s="49" t="s">
        <v>467</v>
      </c>
      <c r="EG243" s="2">
        <f t="shared" ca="1" si="489"/>
        <v>0</v>
      </c>
      <c r="EH243" s="2">
        <f t="shared" ca="1" si="433"/>
        <v>3.3086710384423998E-2</v>
      </c>
      <c r="EI243" s="2">
        <f t="shared" ca="1" si="434"/>
        <v>6.4672009061494007E-2</v>
      </c>
      <c r="EK243" s="49" t="s">
        <v>456</v>
      </c>
      <c r="EL243" s="2">
        <f t="shared" ca="1" si="490"/>
        <v>0</v>
      </c>
      <c r="EM243" s="2">
        <f t="shared" ca="1" si="435"/>
        <v>0.16452233719853801</v>
      </c>
      <c r="EN243" s="2">
        <f t="shared" ca="1" si="436"/>
        <v>2.0000000000000002E-15</v>
      </c>
      <c r="EP243" s="49" t="s">
        <v>467</v>
      </c>
      <c r="EQ243" s="2">
        <f t="shared" ca="1" si="491"/>
        <v>0</v>
      </c>
      <c r="ER243" s="2">
        <f t="shared" ca="1" si="437"/>
        <v>7.7673100454350996E-2</v>
      </c>
      <c r="ES243" s="2">
        <f t="shared" ca="1" si="438"/>
        <v>0.159642449112985</v>
      </c>
      <c r="EU243" s="49" t="s">
        <v>456</v>
      </c>
      <c r="EV243" s="2">
        <f t="shared" ca="1" si="492"/>
        <v>0</v>
      </c>
      <c r="EW243" s="2">
        <f t="shared" ca="1" si="439"/>
        <v>0.164209732</v>
      </c>
      <c r="EX243" s="2">
        <f t="shared" ca="1" si="440"/>
        <v>2.0000000000000002E-15</v>
      </c>
      <c r="EZ243" s="49" t="s">
        <v>467</v>
      </c>
      <c r="FA243" s="2">
        <f t="shared" ca="1" si="493"/>
        <v>0</v>
      </c>
      <c r="FB243" s="2">
        <f t="shared" ca="1" si="441"/>
        <v>3.1842793484828998E-2</v>
      </c>
      <c r="FC243" s="2">
        <f t="shared" ca="1" si="442"/>
        <v>6.2023972510865999E-2</v>
      </c>
      <c r="FE243" s="49" t="s">
        <v>456</v>
      </c>
      <c r="FF243" s="2">
        <f t="shared" ca="1" si="494"/>
        <v>0</v>
      </c>
      <c r="FG243" s="2">
        <f t="shared" ca="1" si="443"/>
        <v>7.0417410124006999E-2</v>
      </c>
      <c r="FH243" s="2">
        <f t="shared" ca="1" si="444"/>
        <v>1.0000000000000001E-15</v>
      </c>
      <c r="FJ243" s="49" t="s">
        <v>467</v>
      </c>
      <c r="FK243" s="2">
        <f t="shared" ca="1" si="495"/>
        <v>0</v>
      </c>
      <c r="FL243" s="2">
        <f t="shared" ca="1" si="445"/>
        <v>3.1842793484828998E-2</v>
      </c>
      <c r="FM243" s="2">
        <f t="shared" ca="1" si="446"/>
        <v>6.2023972510865999E-2</v>
      </c>
      <c r="FO243" s="49" t="s">
        <v>456</v>
      </c>
      <c r="FP243" s="2">
        <f t="shared" ca="1" si="496"/>
        <v>0</v>
      </c>
      <c r="FQ243" s="2">
        <f t="shared" ca="1" si="447"/>
        <v>0.16190703875923501</v>
      </c>
      <c r="FR243" s="2">
        <f t="shared" ca="1" si="448"/>
        <v>2.0000000000000002E-15</v>
      </c>
      <c r="FT243" s="49" t="s">
        <v>467</v>
      </c>
      <c r="FU243" s="2">
        <f t="shared" ca="1" si="497"/>
        <v>0</v>
      </c>
      <c r="FV243" s="2">
        <f t="shared" ca="1" si="449"/>
        <v>7.6495959705765004E-2</v>
      </c>
      <c r="FW243" s="2">
        <f t="shared" ca="1" si="450"/>
        <v>0.15713511219405099</v>
      </c>
      <c r="FY243" s="49" t="s">
        <v>456</v>
      </c>
      <c r="FZ243" s="2">
        <f t="shared" ca="1" si="498"/>
        <v>0</v>
      </c>
      <c r="GA243" s="2">
        <f t="shared" ca="1" si="451"/>
        <v>0.161894393707289</v>
      </c>
      <c r="GB243" s="2">
        <f t="shared" ca="1" si="452"/>
        <v>2.0000000000000002E-15</v>
      </c>
      <c r="GD243" s="49" t="s">
        <v>467</v>
      </c>
      <c r="GE243" s="2">
        <f t="shared" ca="1" si="499"/>
        <v>0</v>
      </c>
      <c r="GF243" s="2">
        <f t="shared" ca="1" si="453"/>
        <v>7.6101657815951004E-2</v>
      </c>
      <c r="GG243" s="2">
        <f t="shared" ca="1" si="454"/>
        <v>0.156296192445563</v>
      </c>
      <c r="GI243" s="49" t="s">
        <v>456</v>
      </c>
      <c r="GJ243" s="2">
        <f t="shared" ca="1" si="500"/>
        <v>0</v>
      </c>
      <c r="GK243" s="2">
        <f t="shared" ca="1" si="455"/>
        <v>0.161705079615523</v>
      </c>
      <c r="GL243" s="2">
        <f t="shared" ca="1" si="456"/>
        <v>2.0000000000000002E-15</v>
      </c>
      <c r="GN243" s="49" t="s">
        <v>467</v>
      </c>
      <c r="GO243" s="2">
        <f t="shared" ca="1" si="501"/>
        <v>0</v>
      </c>
      <c r="GP243" s="2">
        <f t="shared" ca="1" si="457"/>
        <v>7.6380369318232E-2</v>
      </c>
      <c r="GQ243" s="2">
        <f t="shared" ca="1" si="458"/>
        <v>0.15688944405274899</v>
      </c>
      <c r="GS243" s="49" t="s">
        <v>456</v>
      </c>
      <c r="GT243" s="2">
        <f t="shared" ca="1" si="502"/>
        <v>0</v>
      </c>
      <c r="GU243" s="2">
        <f t="shared" ca="1" si="459"/>
        <v>6.8560491236692001E-2</v>
      </c>
      <c r="GV243" s="2">
        <f t="shared" ca="1" si="460"/>
        <v>1.0000000000000001E-15</v>
      </c>
      <c r="GX243" s="49" t="s">
        <v>467</v>
      </c>
      <c r="GY243" s="2">
        <f t="shared" ca="1" si="503"/>
        <v>0</v>
      </c>
      <c r="GZ243" s="2">
        <f t="shared" ca="1" si="461"/>
        <v>3.4514423268179002E-2</v>
      </c>
      <c r="HA243" s="2">
        <f t="shared" ca="1" si="462"/>
        <v>6.7713551772402E-2</v>
      </c>
    </row>
    <row r="244" spans="1:209" x14ac:dyDescent="0.3">
      <c r="A244" s="49" t="s">
        <v>468</v>
      </c>
      <c r="B244" s="2">
        <f t="shared" ca="1" si="378"/>
        <v>0</v>
      </c>
      <c r="C244" s="2">
        <f t="shared" ca="1" si="379"/>
        <v>3.1328597852284E-2</v>
      </c>
      <c r="D244" s="2">
        <f t="shared" ca="1" si="380"/>
        <v>6.1538578935099002E-2</v>
      </c>
      <c r="F244" s="49" t="s">
        <v>468</v>
      </c>
      <c r="G244" s="2">
        <f t="shared" ca="1" si="463"/>
        <v>0</v>
      </c>
      <c r="H244" s="2">
        <f t="shared" ca="1" si="381"/>
        <v>3.1328597852284E-2</v>
      </c>
      <c r="I244" s="2">
        <f t="shared" ca="1" si="382"/>
        <v>6.1538578935099002E-2</v>
      </c>
      <c r="K244" s="49" t="s">
        <v>468</v>
      </c>
      <c r="L244" s="2">
        <f t="shared" ca="1" si="464"/>
        <v>0</v>
      </c>
      <c r="M244" s="2">
        <f t="shared" ca="1" si="383"/>
        <v>3.3078183788149002E-2</v>
      </c>
      <c r="N244" s="2">
        <f t="shared" ca="1" si="384"/>
        <v>6.5298661291650004E-2</v>
      </c>
      <c r="P244" s="49" t="s">
        <v>468</v>
      </c>
      <c r="Q244" s="2">
        <f t="shared" ca="1" si="465"/>
        <v>0</v>
      </c>
      <c r="R244" s="2">
        <f t="shared" ca="1" si="385"/>
        <v>3.3078183788149002E-2</v>
      </c>
      <c r="S244" s="2">
        <f t="shared" ca="1" si="386"/>
        <v>6.5298661291650004E-2</v>
      </c>
      <c r="U244" s="49" t="s">
        <v>457</v>
      </c>
      <c r="V244" s="2">
        <f t="shared" ca="1" si="466"/>
        <v>0</v>
      </c>
      <c r="W244" s="2">
        <f t="shared" ca="1" si="387"/>
        <v>6.6407150047430002E-2</v>
      </c>
      <c r="X244" s="2">
        <f t="shared" ca="1" si="388"/>
        <v>1.0000000000000001E-15</v>
      </c>
      <c r="Z244" s="49" t="s">
        <v>468</v>
      </c>
      <c r="AA244" s="2">
        <f t="shared" ca="1" si="467"/>
        <v>0</v>
      </c>
      <c r="AB244" s="2">
        <f t="shared" ca="1" si="389"/>
        <v>3.2835362721655999E-2</v>
      </c>
      <c r="AC244" s="2">
        <f t="shared" ca="1" si="390"/>
        <v>6.4776812575319004E-2</v>
      </c>
      <c r="AE244" s="49" t="s">
        <v>457</v>
      </c>
      <c r="AF244" s="2">
        <f t="shared" ca="1" si="468"/>
        <v>0</v>
      </c>
      <c r="AG244" s="2">
        <f t="shared" ca="1" si="391"/>
        <v>6.4693716564615006E-2</v>
      </c>
      <c r="AH244" s="2">
        <f t="shared" ca="1" si="392"/>
        <v>1.0000000000000001E-15</v>
      </c>
      <c r="AJ244" s="49" t="s">
        <v>468</v>
      </c>
      <c r="AK244" s="2">
        <f t="shared" ca="1" si="469"/>
        <v>0</v>
      </c>
      <c r="AL244" s="2">
        <f t="shared" ca="1" si="393"/>
        <v>3.2445657238763997E-2</v>
      </c>
      <c r="AM244" s="2">
        <f t="shared" ca="1" si="394"/>
        <v>6.3939106592767997E-2</v>
      </c>
      <c r="AO244" s="49" t="s">
        <v>457</v>
      </c>
      <c r="AP244" s="2">
        <f t="shared" ca="1" si="470"/>
        <v>0</v>
      </c>
      <c r="AQ244" s="2">
        <f t="shared" ca="1" si="395"/>
        <v>0.150156622050513</v>
      </c>
      <c r="AR244" s="2">
        <f t="shared" ca="1" si="396"/>
        <v>1.0000000000000001E-15</v>
      </c>
      <c r="AT244" s="49" t="s">
        <v>468</v>
      </c>
      <c r="AU244" s="2">
        <f t="shared" ca="1" si="471"/>
        <v>0</v>
      </c>
      <c r="AV244" s="2">
        <f t="shared" ca="1" si="397"/>
        <v>7.0233802580776994E-2</v>
      </c>
      <c r="AW244" s="2">
        <f t="shared" ca="1" si="398"/>
        <v>0.145149971004848</v>
      </c>
      <c r="AY244" s="49" t="s">
        <v>457</v>
      </c>
      <c r="AZ244" s="2">
        <f t="shared" ca="1" si="472"/>
        <v>0</v>
      </c>
      <c r="BA244" s="2">
        <f t="shared" ca="1" si="399"/>
        <v>0.154235774951969</v>
      </c>
      <c r="BB244" s="2">
        <f t="shared" ca="1" si="400"/>
        <v>1.0000000000000001E-15</v>
      </c>
      <c r="BD244" s="49" t="s">
        <v>468</v>
      </c>
      <c r="BE244" s="2">
        <f t="shared" ca="1" si="473"/>
        <v>0</v>
      </c>
      <c r="BF244" s="2">
        <f t="shared" ca="1" si="401"/>
        <v>7.2253223869568006E-2</v>
      </c>
      <c r="BG244" s="2">
        <f t="shared" ca="1" si="402"/>
        <v>0.14948977720276499</v>
      </c>
      <c r="BI244" s="49" t="s">
        <v>457</v>
      </c>
      <c r="BJ244" s="2">
        <f t="shared" ca="1" si="474"/>
        <v>0</v>
      </c>
      <c r="BK244" s="2">
        <f t="shared" ca="1" si="403"/>
        <v>6.6407150047430002E-2</v>
      </c>
      <c r="BL244" s="2">
        <f t="shared" ca="1" si="404"/>
        <v>1.0000000000000001E-15</v>
      </c>
      <c r="BN244" s="49" t="s">
        <v>468</v>
      </c>
      <c r="BO244" s="2">
        <f t="shared" ca="1" si="475"/>
        <v>0</v>
      </c>
      <c r="BP244" s="2">
        <f t="shared" ca="1" si="405"/>
        <v>3.1512837124988001E-2</v>
      </c>
      <c r="BQ244" s="2">
        <f t="shared" ca="1" si="406"/>
        <v>6.1935589521908002E-2</v>
      </c>
      <c r="BS244" s="49" t="s">
        <v>457</v>
      </c>
      <c r="BT244" s="2">
        <f t="shared" ca="1" si="476"/>
        <v>0</v>
      </c>
      <c r="BU244" s="2">
        <f t="shared" ca="1" si="407"/>
        <v>0.159499747636486</v>
      </c>
      <c r="BV244" s="2">
        <f t="shared" ca="1" si="408"/>
        <v>1.0000000000000001E-15</v>
      </c>
      <c r="BX244" s="49" t="s">
        <v>468</v>
      </c>
      <c r="BY244" s="2">
        <f t="shared" ca="1" si="477"/>
        <v>0</v>
      </c>
      <c r="BZ244" s="2">
        <f t="shared" ca="1" si="409"/>
        <v>7.4786785647823997E-2</v>
      </c>
      <c r="CA244" s="2">
        <f t="shared" ca="1" si="410"/>
        <v>0.15493454080486299</v>
      </c>
      <c r="CC244" s="49" t="s">
        <v>457</v>
      </c>
      <c r="CD244" s="2">
        <f t="shared" ca="1" si="478"/>
        <v>0</v>
      </c>
      <c r="CE244" s="2">
        <f t="shared" ca="1" si="411"/>
        <v>6.6800468385572007E-2</v>
      </c>
      <c r="CF244" s="2">
        <f t="shared" ca="1" si="412"/>
        <v>1.0000000000000001E-15</v>
      </c>
      <c r="CH244" s="49" t="s">
        <v>468</v>
      </c>
      <c r="CI244" s="2">
        <f t="shared" ca="1" si="479"/>
        <v>0</v>
      </c>
      <c r="CJ244" s="2">
        <f t="shared" ca="1" si="413"/>
        <v>3.3322798371152998E-2</v>
      </c>
      <c r="CK244" s="2">
        <f t="shared" ca="1" si="414"/>
        <v>6.5823992908777995E-2</v>
      </c>
      <c r="CM244" s="49" t="s">
        <v>457</v>
      </c>
      <c r="CN244" s="2">
        <f t="shared" ca="1" si="480"/>
        <v>0</v>
      </c>
      <c r="CO244" s="2">
        <f t="shared" ca="1" si="415"/>
        <v>0.16364609678616701</v>
      </c>
      <c r="CP244" s="2">
        <f t="shared" ca="1" si="416"/>
        <v>2.0000000000000002E-15</v>
      </c>
      <c r="CR244" s="49" t="s">
        <v>468</v>
      </c>
      <c r="CS244" s="2">
        <f t="shared" ca="1" si="481"/>
        <v>0</v>
      </c>
      <c r="CT244" s="2">
        <f t="shared" ca="1" si="417"/>
        <v>7.6627307888360002E-2</v>
      </c>
      <c r="CU244" s="2">
        <f t="shared" ca="1" si="418"/>
        <v>0.15888981080702499</v>
      </c>
      <c r="CW244" s="49" t="s">
        <v>457</v>
      </c>
      <c r="CX244" s="2">
        <f t="shared" ca="1" si="482"/>
        <v>0</v>
      </c>
      <c r="CY244" s="2">
        <f t="shared" ca="1" si="419"/>
        <v>6.6407150047430002E-2</v>
      </c>
      <c r="CZ244" s="2">
        <f t="shared" ca="1" si="420"/>
        <v>1.0000000000000001E-15</v>
      </c>
      <c r="DB244" s="49" t="s">
        <v>468</v>
      </c>
      <c r="DC244" s="2">
        <f t="shared" ca="1" si="483"/>
        <v>0</v>
      </c>
      <c r="DD244" s="2">
        <f t="shared" ca="1" si="421"/>
        <v>7.6627307888360002E-2</v>
      </c>
      <c r="DE244" s="2">
        <f t="shared" ca="1" si="422"/>
        <v>0.15888981080702499</v>
      </c>
      <c r="DG244" s="49" t="s">
        <v>457</v>
      </c>
      <c r="DH244" s="2">
        <f t="shared" ca="1" si="484"/>
        <v>0</v>
      </c>
      <c r="DI244" s="2">
        <f t="shared" ca="1" si="423"/>
        <v>6.6407150047430002E-2</v>
      </c>
      <c r="DJ244" s="2">
        <f t="shared" ca="1" si="424"/>
        <v>1.0000000000000001E-15</v>
      </c>
      <c r="DL244" s="49" t="s">
        <v>457</v>
      </c>
      <c r="DM244" s="2">
        <f t="shared" ca="1" si="485"/>
        <v>0</v>
      </c>
      <c r="DN244" s="2">
        <f t="shared" ca="1" si="425"/>
        <v>0.16721723816245701</v>
      </c>
      <c r="DO244" s="2">
        <f t="shared" ca="1" si="426"/>
        <v>2.0000000000000002E-15</v>
      </c>
      <c r="DQ244" s="49" t="s">
        <v>468</v>
      </c>
      <c r="DR244" s="2">
        <f t="shared" ca="1" si="486"/>
        <v>0</v>
      </c>
      <c r="DS244" s="2">
        <f t="shared" ca="1" si="427"/>
        <v>3.1512837124988001E-2</v>
      </c>
      <c r="DT244" s="2">
        <f t="shared" ca="1" si="428"/>
        <v>6.1935589521908002E-2</v>
      </c>
      <c r="DV244" s="49" t="s">
        <v>468</v>
      </c>
      <c r="DW244" s="2">
        <f t="shared" ca="1" si="487"/>
        <v>0</v>
      </c>
      <c r="DX244" s="2">
        <f t="shared" ca="1" si="429"/>
        <v>3.1512837124988001E-2</v>
      </c>
      <c r="DY244" s="2">
        <f t="shared" ca="1" si="430"/>
        <v>6.1935589521908002E-2</v>
      </c>
      <c r="EA244" s="49" t="s">
        <v>468</v>
      </c>
      <c r="EB244" s="2">
        <f t="shared" ca="1" si="488"/>
        <v>0</v>
      </c>
      <c r="EC244" s="2">
        <f t="shared" ca="1" si="431"/>
        <v>3.2743951654006002E-2</v>
      </c>
      <c r="ED244" s="2">
        <f t="shared" ca="1" si="432"/>
        <v>6.4579852670482996E-2</v>
      </c>
      <c r="EF244" s="49" t="s">
        <v>468</v>
      </c>
      <c r="EG244" s="2">
        <f t="shared" ca="1" si="489"/>
        <v>0</v>
      </c>
      <c r="EH244" s="2">
        <f t="shared" ca="1" si="433"/>
        <v>3.2743951654006002E-2</v>
      </c>
      <c r="EI244" s="2">
        <f t="shared" ca="1" si="434"/>
        <v>6.4579852670482996E-2</v>
      </c>
      <c r="EK244" s="49" t="s">
        <v>457</v>
      </c>
      <c r="EL244" s="2">
        <f t="shared" ca="1" si="490"/>
        <v>0</v>
      </c>
      <c r="EM244" s="2">
        <f t="shared" ca="1" si="435"/>
        <v>0.16282375343741801</v>
      </c>
      <c r="EN244" s="2">
        <f t="shared" ca="1" si="436"/>
        <v>2.0000000000000002E-15</v>
      </c>
      <c r="EP244" s="49" t="s">
        <v>468</v>
      </c>
      <c r="EQ244" s="2">
        <f t="shared" ca="1" si="491"/>
        <v>0</v>
      </c>
      <c r="ER244" s="2">
        <f t="shared" ca="1" si="437"/>
        <v>7.6871490857851998E-2</v>
      </c>
      <c r="ES244" s="2">
        <f t="shared" ca="1" si="438"/>
        <v>0.159414961639254</v>
      </c>
      <c r="EU244" s="49" t="s">
        <v>457</v>
      </c>
      <c r="EV244" s="2">
        <f t="shared" ca="1" si="492"/>
        <v>0</v>
      </c>
      <c r="EW244" s="2">
        <f t="shared" ca="1" si="439"/>
        <v>0.16251436</v>
      </c>
      <c r="EX244" s="2">
        <f t="shared" ca="1" si="440"/>
        <v>2.0000000000000002E-15</v>
      </c>
      <c r="EZ244" s="49" t="s">
        <v>468</v>
      </c>
      <c r="FA244" s="2">
        <f t="shared" ca="1" si="493"/>
        <v>0</v>
      </c>
      <c r="FB244" s="2">
        <f t="shared" ca="1" si="441"/>
        <v>3.1512837124988001E-2</v>
      </c>
      <c r="FC244" s="2">
        <f t="shared" ca="1" si="442"/>
        <v>6.1935589521908002E-2</v>
      </c>
      <c r="FE244" s="49" t="s">
        <v>457</v>
      </c>
      <c r="FF244" s="2">
        <f t="shared" ca="1" si="494"/>
        <v>0</v>
      </c>
      <c r="FG244" s="2">
        <f t="shared" ca="1" si="443"/>
        <v>6.9688382856683995E-2</v>
      </c>
      <c r="FH244" s="2">
        <f t="shared" ca="1" si="444"/>
        <v>1.0000000000000001E-15</v>
      </c>
      <c r="FJ244" s="49" t="s">
        <v>468</v>
      </c>
      <c r="FK244" s="2">
        <f t="shared" ca="1" si="495"/>
        <v>0</v>
      </c>
      <c r="FL244" s="2">
        <f t="shared" ca="1" si="445"/>
        <v>3.1512837124988001E-2</v>
      </c>
      <c r="FM244" s="2">
        <f t="shared" ca="1" si="446"/>
        <v>6.1935589521908002E-2</v>
      </c>
      <c r="FO244" s="49" t="s">
        <v>457</v>
      </c>
      <c r="FP244" s="2">
        <f t="shared" ca="1" si="496"/>
        <v>0</v>
      </c>
      <c r="FQ244" s="2">
        <f t="shared" ca="1" si="447"/>
        <v>0.16023540021565799</v>
      </c>
      <c r="FR244" s="2">
        <f t="shared" ca="1" si="448"/>
        <v>2.0000000000000002E-15</v>
      </c>
      <c r="FT244" s="49" t="s">
        <v>468</v>
      </c>
      <c r="FU244" s="2">
        <f t="shared" ca="1" si="497"/>
        <v>0</v>
      </c>
      <c r="FV244" s="2">
        <f t="shared" ca="1" si="449"/>
        <v>7.5706464395855003E-2</v>
      </c>
      <c r="FW244" s="2">
        <f t="shared" ca="1" si="450"/>
        <v>0.156911197628056</v>
      </c>
      <c r="FY244" s="49" t="s">
        <v>457</v>
      </c>
      <c r="FZ244" s="2">
        <f t="shared" ca="1" si="498"/>
        <v>0</v>
      </c>
      <c r="GA244" s="2">
        <f t="shared" ca="1" si="451"/>
        <v>0.16022287111848199</v>
      </c>
      <c r="GB244" s="2">
        <f t="shared" ca="1" si="452"/>
        <v>2.0000000000000002E-15</v>
      </c>
      <c r="GD244" s="49" t="s">
        <v>468</v>
      </c>
      <c r="GE244" s="2">
        <f t="shared" ca="1" si="499"/>
        <v>0</v>
      </c>
      <c r="GF244" s="2">
        <f t="shared" ca="1" si="453"/>
        <v>7.5316220842446005E-2</v>
      </c>
      <c r="GG244" s="2">
        <f t="shared" ca="1" si="454"/>
        <v>0.156073473324359</v>
      </c>
      <c r="GI244" s="49" t="s">
        <v>457</v>
      </c>
      <c r="GJ244" s="2">
        <f t="shared" ca="1" si="500"/>
        <v>0</v>
      </c>
      <c r="GK244" s="2">
        <f t="shared" ca="1" si="455"/>
        <v>0.160035521443222</v>
      </c>
      <c r="GL244" s="2">
        <f t="shared" ca="1" si="456"/>
        <v>2.0000000000000002E-15</v>
      </c>
      <c r="GN244" s="49" t="s">
        <v>468</v>
      </c>
      <c r="GO244" s="2">
        <f t="shared" ca="1" si="501"/>
        <v>0</v>
      </c>
      <c r="GP244" s="2">
        <f t="shared" ca="1" si="457"/>
        <v>7.5592063845473997E-2</v>
      </c>
      <c r="GQ244" s="2">
        <f t="shared" ca="1" si="458"/>
        <v>0.15666587955921399</v>
      </c>
      <c r="GS244" s="49" t="s">
        <v>457</v>
      </c>
      <c r="GT244" s="2">
        <f t="shared" ca="1" si="502"/>
        <v>0</v>
      </c>
      <c r="GU244" s="2">
        <f t="shared" ca="1" si="459"/>
        <v>6.7850596358181997E-2</v>
      </c>
      <c r="GV244" s="2">
        <f t="shared" ca="1" si="460"/>
        <v>1.0000000000000001E-15</v>
      </c>
      <c r="GX244" s="49" t="s">
        <v>468</v>
      </c>
      <c r="GY244" s="2">
        <f t="shared" ca="1" si="503"/>
        <v>0</v>
      </c>
      <c r="GZ244" s="2">
        <f t="shared" ca="1" si="461"/>
        <v>3.4156971801223998E-2</v>
      </c>
      <c r="HA244" s="2">
        <f t="shared" ca="1" si="462"/>
        <v>6.7617061240494006E-2</v>
      </c>
    </row>
    <row r="245" spans="1:209" x14ac:dyDescent="0.3">
      <c r="A245" s="49" t="s">
        <v>469</v>
      </c>
      <c r="B245" s="2">
        <f t="shared" ca="1" si="378"/>
        <v>0</v>
      </c>
      <c r="C245" s="2">
        <f t="shared" ca="1" si="379"/>
        <v>3.1004299289333001E-2</v>
      </c>
      <c r="D245" s="2">
        <f t="shared" ca="1" si="380"/>
        <v>6.1452058940720998E-2</v>
      </c>
      <c r="F245" s="49" t="s">
        <v>469</v>
      </c>
      <c r="G245" s="2">
        <f t="shared" ca="1" si="463"/>
        <v>0</v>
      </c>
      <c r="H245" s="2">
        <f t="shared" ca="1" si="381"/>
        <v>3.1004299289333001E-2</v>
      </c>
      <c r="I245" s="2">
        <f t="shared" ca="1" si="382"/>
        <v>6.1452058940720998E-2</v>
      </c>
      <c r="K245" s="49" t="s">
        <v>469</v>
      </c>
      <c r="L245" s="2">
        <f t="shared" ca="1" si="464"/>
        <v>0</v>
      </c>
      <c r="M245" s="2">
        <f t="shared" ca="1" si="383"/>
        <v>3.2735896677312998E-2</v>
      </c>
      <c r="N245" s="2">
        <f t="shared" ca="1" si="384"/>
        <v>6.5206854819910995E-2</v>
      </c>
      <c r="P245" s="49" t="s">
        <v>469</v>
      </c>
      <c r="Q245" s="2">
        <f t="shared" ca="1" si="465"/>
        <v>0</v>
      </c>
      <c r="R245" s="2">
        <f t="shared" ca="1" si="385"/>
        <v>3.2735896677312998E-2</v>
      </c>
      <c r="S245" s="2">
        <f t="shared" ca="1" si="386"/>
        <v>6.5206854819910995E-2</v>
      </c>
      <c r="U245" s="49" t="s">
        <v>458</v>
      </c>
      <c r="V245" s="2">
        <f t="shared" ca="1" si="466"/>
        <v>0</v>
      </c>
      <c r="W245" s="2">
        <f t="shared" ca="1" si="387"/>
        <v>6.5720188404088997E-2</v>
      </c>
      <c r="X245" s="2">
        <f t="shared" ca="1" si="388"/>
        <v>1.0000000000000001E-15</v>
      </c>
      <c r="Z245" s="49" t="s">
        <v>469</v>
      </c>
      <c r="AA245" s="2">
        <f t="shared" ca="1" si="467"/>
        <v>0</v>
      </c>
      <c r="AB245" s="2">
        <f t="shared" ca="1" si="389"/>
        <v>3.2495572203097997E-2</v>
      </c>
      <c r="AC245" s="2">
        <f t="shared" ca="1" si="390"/>
        <v>6.4685739795335997E-2</v>
      </c>
      <c r="AE245" s="49" t="s">
        <v>458</v>
      </c>
      <c r="AF245" s="2">
        <f t="shared" ca="1" si="468"/>
        <v>0</v>
      </c>
      <c r="AG245" s="2">
        <f t="shared" ca="1" si="391"/>
        <v>6.4024393712478006E-2</v>
      </c>
      <c r="AH245" s="2">
        <f t="shared" ca="1" si="392"/>
        <v>1.0000000000000001E-15</v>
      </c>
      <c r="AJ245" s="49" t="s">
        <v>469</v>
      </c>
      <c r="AK245" s="2">
        <f t="shared" ca="1" si="469"/>
        <v>0</v>
      </c>
      <c r="AL245" s="2">
        <f t="shared" ca="1" si="393"/>
        <v>3.2109873424857001E-2</v>
      </c>
      <c r="AM245" s="2">
        <f t="shared" ca="1" si="394"/>
        <v>6.3849211583188001E-2</v>
      </c>
      <c r="AO245" s="49" t="s">
        <v>458</v>
      </c>
      <c r="AP245" s="2">
        <f t="shared" ca="1" si="470"/>
        <v>0</v>
      </c>
      <c r="AQ245" s="2">
        <f t="shared" ca="1" si="395"/>
        <v>0.14860760953865401</v>
      </c>
      <c r="AR245" s="2">
        <f t="shared" ca="1" si="396"/>
        <v>1.0000000000000001E-15</v>
      </c>
      <c r="AT245" s="49" t="s">
        <v>469</v>
      </c>
      <c r="AU245" s="2">
        <f t="shared" ca="1" si="471"/>
        <v>0</v>
      </c>
      <c r="AV245" s="2">
        <f t="shared" ca="1" si="397"/>
        <v>6.9509495711100003E-2</v>
      </c>
      <c r="AW245" s="2">
        <f t="shared" ca="1" si="398"/>
        <v>0.14494589780568401</v>
      </c>
      <c r="AY245" s="49" t="s">
        <v>458</v>
      </c>
      <c r="AZ245" s="2">
        <f t="shared" ca="1" si="472"/>
        <v>0</v>
      </c>
      <c r="BA245" s="2">
        <f t="shared" ca="1" si="399"/>
        <v>0.152644783152911</v>
      </c>
      <c r="BB245" s="2">
        <f t="shared" ca="1" si="400"/>
        <v>1.0000000000000001E-15</v>
      </c>
      <c r="BD245" s="49" t="s">
        <v>469</v>
      </c>
      <c r="BE245" s="2">
        <f t="shared" ca="1" si="473"/>
        <v>0</v>
      </c>
      <c r="BF245" s="2">
        <f t="shared" ca="1" si="401"/>
        <v>7.1508154024357007E-2</v>
      </c>
      <c r="BG245" s="2">
        <f t="shared" ca="1" si="402"/>
        <v>0.14927960246511299</v>
      </c>
      <c r="BI245" s="49" t="s">
        <v>458</v>
      </c>
      <c r="BJ245" s="2">
        <f t="shared" ca="1" si="474"/>
        <v>0</v>
      </c>
      <c r="BK245" s="2">
        <f t="shared" ca="1" si="403"/>
        <v>6.5720188404088997E-2</v>
      </c>
      <c r="BL245" s="2">
        <f t="shared" ca="1" si="404"/>
        <v>1.0000000000000001E-15</v>
      </c>
      <c r="BN245" s="49" t="s">
        <v>469</v>
      </c>
      <c r="BO245" s="2">
        <f t="shared" ca="1" si="475"/>
        <v>0</v>
      </c>
      <c r="BP245" s="2">
        <f t="shared" ca="1" si="405"/>
        <v>3.118664488246E-2</v>
      </c>
      <c r="BQ245" s="2">
        <f t="shared" ca="1" si="406"/>
        <v>6.1848511351595997E-2</v>
      </c>
      <c r="BS245" s="49" t="s">
        <v>458</v>
      </c>
      <c r="BT245" s="2">
        <f t="shared" ca="1" si="476"/>
        <v>0</v>
      </c>
      <c r="BU245" s="2">
        <f t="shared" ca="1" si="407"/>
        <v>0.157854580227063</v>
      </c>
      <c r="BV245" s="2">
        <f t="shared" ca="1" si="408"/>
        <v>1.0000000000000001E-15</v>
      </c>
      <c r="BX245" s="49" t="s">
        <v>469</v>
      </c>
      <c r="BY245" s="2">
        <f t="shared" ca="1" si="477"/>
        <v>0</v>
      </c>
      <c r="BZ245" s="2">
        <f t="shared" ca="1" si="409"/>
        <v>7.4015666630839E-2</v>
      </c>
      <c r="CA245" s="2">
        <f t="shared" ca="1" si="410"/>
        <v>0.154716711016925</v>
      </c>
      <c r="CC245" s="49" t="s">
        <v>458</v>
      </c>
      <c r="CD245" s="2">
        <f t="shared" ca="1" si="478"/>
        <v>0</v>
      </c>
      <c r="CE245" s="2">
        <f t="shared" ca="1" si="411"/>
        <v>6.6109457855866E-2</v>
      </c>
      <c r="CF245" s="2">
        <f t="shared" ca="1" si="412"/>
        <v>1.0000000000000001E-15</v>
      </c>
      <c r="CH245" s="49" t="s">
        <v>469</v>
      </c>
      <c r="CI245" s="2">
        <f t="shared" ca="1" si="479"/>
        <v>0</v>
      </c>
      <c r="CJ245" s="2">
        <f t="shared" ca="1" si="413"/>
        <v>3.2977996032108998E-2</v>
      </c>
      <c r="CK245" s="2">
        <f t="shared" ca="1" si="414"/>
        <v>6.5731447848508998E-2</v>
      </c>
      <c r="CM245" s="49" t="s">
        <v>458</v>
      </c>
      <c r="CN245" s="2">
        <f t="shared" ca="1" si="480"/>
        <v>0</v>
      </c>
      <c r="CO245" s="2">
        <f t="shared" ca="1" si="415"/>
        <v>0.161958273474891</v>
      </c>
      <c r="CP245" s="2">
        <f t="shared" ca="1" si="416"/>
        <v>2.0000000000000002E-15</v>
      </c>
      <c r="CR245" s="49" t="s">
        <v>469</v>
      </c>
      <c r="CS245" s="2">
        <f t="shared" ca="1" si="481"/>
        <v>0</v>
      </c>
      <c r="CT245" s="2">
        <f t="shared" ca="1" si="417"/>
        <v>7.5837265227355996E-2</v>
      </c>
      <c r="CU245" s="2">
        <f t="shared" ca="1" si="418"/>
        <v>0.15866642011819801</v>
      </c>
      <c r="CW245" s="49" t="s">
        <v>458</v>
      </c>
      <c r="CX245" s="2">
        <f t="shared" ca="1" si="482"/>
        <v>0</v>
      </c>
      <c r="CY245" s="2">
        <f t="shared" ca="1" si="419"/>
        <v>6.5720188404088997E-2</v>
      </c>
      <c r="CZ245" s="2">
        <f t="shared" ca="1" si="420"/>
        <v>1.0000000000000001E-15</v>
      </c>
      <c r="DB245" s="49" t="s">
        <v>469</v>
      </c>
      <c r="DC245" s="2">
        <f t="shared" ca="1" si="483"/>
        <v>0</v>
      </c>
      <c r="DD245" s="2">
        <f t="shared" ca="1" si="421"/>
        <v>7.5837265227355996E-2</v>
      </c>
      <c r="DE245" s="2">
        <f t="shared" ca="1" si="422"/>
        <v>0.15866642011819801</v>
      </c>
      <c r="DG245" s="49" t="s">
        <v>458</v>
      </c>
      <c r="DH245" s="2">
        <f t="shared" ca="1" si="484"/>
        <v>0</v>
      </c>
      <c r="DI245" s="2">
        <f t="shared" ca="1" si="423"/>
        <v>6.5720188404088997E-2</v>
      </c>
      <c r="DJ245" s="2">
        <f t="shared" ca="1" si="424"/>
        <v>1.0000000000000001E-15</v>
      </c>
      <c r="DL245" s="49" t="s">
        <v>458</v>
      </c>
      <c r="DM245" s="2">
        <f t="shared" ca="1" si="485"/>
        <v>0</v>
      </c>
      <c r="DN245" s="2">
        <f t="shared" ca="1" si="425"/>
        <v>0.16549263522625099</v>
      </c>
      <c r="DO245" s="2">
        <f t="shared" ca="1" si="426"/>
        <v>2.0000000000000002E-15</v>
      </c>
      <c r="DQ245" s="49" t="s">
        <v>469</v>
      </c>
      <c r="DR245" s="2">
        <f t="shared" ca="1" si="486"/>
        <v>0</v>
      </c>
      <c r="DS245" s="2">
        <f t="shared" ca="1" si="427"/>
        <v>3.118664488246E-2</v>
      </c>
      <c r="DT245" s="2">
        <f t="shared" ca="1" si="428"/>
        <v>6.1848511351595997E-2</v>
      </c>
      <c r="DV245" s="49" t="s">
        <v>469</v>
      </c>
      <c r="DW245" s="2">
        <f t="shared" ca="1" si="487"/>
        <v>0</v>
      </c>
      <c r="DX245" s="2">
        <f t="shared" ca="1" si="429"/>
        <v>3.118664488246E-2</v>
      </c>
      <c r="DY245" s="2">
        <f t="shared" ca="1" si="430"/>
        <v>6.1848511351595997E-2</v>
      </c>
      <c r="EA245" s="49" t="s">
        <v>469</v>
      </c>
      <c r="EB245" s="2">
        <f t="shared" ca="1" si="488"/>
        <v>0</v>
      </c>
      <c r="EC245" s="2">
        <f t="shared" ca="1" si="431"/>
        <v>3.2405100715422998E-2</v>
      </c>
      <c r="ED245" s="2">
        <f t="shared" ca="1" si="432"/>
        <v>6.4489056805730999E-2</v>
      </c>
      <c r="EF245" s="49" t="s">
        <v>469</v>
      </c>
      <c r="EG245" s="2">
        <f t="shared" ca="1" si="489"/>
        <v>0</v>
      </c>
      <c r="EH245" s="2">
        <f t="shared" ca="1" si="433"/>
        <v>3.2405100715422998E-2</v>
      </c>
      <c r="EI245" s="2">
        <f t="shared" ca="1" si="434"/>
        <v>6.4489056805730999E-2</v>
      </c>
      <c r="EK245" s="49" t="s">
        <v>458</v>
      </c>
      <c r="EL245" s="2">
        <f t="shared" ca="1" si="490"/>
        <v>0</v>
      </c>
      <c r="EM245" s="2">
        <f t="shared" ca="1" si="435"/>
        <v>0.16114439494562</v>
      </c>
      <c r="EN245" s="2">
        <f t="shared" ca="1" si="436"/>
        <v>2.0000000000000002E-15</v>
      </c>
      <c r="EP245" s="49" t="s">
        <v>469</v>
      </c>
      <c r="EQ245" s="2">
        <f t="shared" ca="1" si="491"/>
        <v>0</v>
      </c>
      <c r="ER245" s="2">
        <f t="shared" ca="1" si="437"/>
        <v>7.6078937774538002E-2</v>
      </c>
      <c r="ES245" s="2">
        <f t="shared" ca="1" si="438"/>
        <v>0.159190832616071</v>
      </c>
      <c r="EU245" s="49" t="s">
        <v>458</v>
      </c>
      <c r="EV245" s="2">
        <f t="shared" ca="1" si="492"/>
        <v>0</v>
      </c>
      <c r="EW245" s="2">
        <f t="shared" ca="1" si="439"/>
        <v>0.160838178</v>
      </c>
      <c r="EX245" s="2">
        <f t="shared" ca="1" si="440"/>
        <v>2.0000000000000002E-15</v>
      </c>
      <c r="EZ245" s="49" t="s">
        <v>469</v>
      </c>
      <c r="FA245" s="2">
        <f t="shared" ca="1" si="493"/>
        <v>0</v>
      </c>
      <c r="FB245" s="2">
        <f t="shared" ca="1" si="441"/>
        <v>3.118664488246E-2</v>
      </c>
      <c r="FC245" s="2">
        <f t="shared" ca="1" si="442"/>
        <v>6.1848511351595997E-2</v>
      </c>
      <c r="FE245" s="49" t="s">
        <v>458</v>
      </c>
      <c r="FF245" s="2">
        <f t="shared" ca="1" si="494"/>
        <v>0</v>
      </c>
      <c r="FG245" s="2">
        <f t="shared" ca="1" si="443"/>
        <v>6.8967660806551007E-2</v>
      </c>
      <c r="FH245" s="2">
        <f t="shared" ca="1" si="444"/>
        <v>1.0000000000000001E-15</v>
      </c>
      <c r="FJ245" s="49" t="s">
        <v>469</v>
      </c>
      <c r="FK245" s="2">
        <f t="shared" ca="1" si="495"/>
        <v>0</v>
      </c>
      <c r="FL245" s="2">
        <f t="shared" ca="1" si="445"/>
        <v>3.118664488246E-2</v>
      </c>
      <c r="FM245" s="2">
        <f t="shared" ca="1" si="446"/>
        <v>6.1848511351595997E-2</v>
      </c>
      <c r="FO245" s="49" t="s">
        <v>458</v>
      </c>
      <c r="FP245" s="2">
        <f t="shared" ca="1" si="496"/>
        <v>0</v>
      </c>
      <c r="FQ245" s="2">
        <f t="shared" ca="1" si="447"/>
        <v>0.158582683460194</v>
      </c>
      <c r="FR245" s="2">
        <f t="shared" ca="1" si="448"/>
        <v>2.0000000000000002E-15</v>
      </c>
      <c r="FT245" s="49" t="s">
        <v>469</v>
      </c>
      <c r="FU245" s="2">
        <f t="shared" ca="1" si="497"/>
        <v>0</v>
      </c>
      <c r="FV245" s="2">
        <f t="shared" ca="1" si="449"/>
        <v>7.4925889665756001E-2</v>
      </c>
      <c r="FW245" s="2">
        <f t="shared" ca="1" si="450"/>
        <v>0.15669058876494099</v>
      </c>
      <c r="FY245" s="49" t="s">
        <v>458</v>
      </c>
      <c r="FZ245" s="2">
        <f t="shared" ca="1" si="498"/>
        <v>0</v>
      </c>
      <c r="GA245" s="2">
        <f t="shared" ca="1" si="451"/>
        <v>0.158570269483923</v>
      </c>
      <c r="GB245" s="2">
        <f t="shared" ca="1" si="452"/>
        <v>2.0000000000000002E-15</v>
      </c>
      <c r="GD245" s="49" t="s">
        <v>469</v>
      </c>
      <c r="GE245" s="2">
        <f t="shared" ca="1" si="499"/>
        <v>0</v>
      </c>
      <c r="GF245" s="2">
        <f t="shared" ca="1" si="453"/>
        <v>7.4539658905691003E-2</v>
      </c>
      <c r="GG245" s="2">
        <f t="shared" ca="1" si="454"/>
        <v>0.15585404225740501</v>
      </c>
      <c r="GI245" s="49" t="s">
        <v>458</v>
      </c>
      <c r="GJ245" s="2">
        <f t="shared" ca="1" si="500"/>
        <v>0</v>
      </c>
      <c r="GK245" s="2">
        <f t="shared" ca="1" si="455"/>
        <v>0.15838486190992199</v>
      </c>
      <c r="GL245" s="2">
        <f t="shared" ca="1" si="456"/>
        <v>2.0000000000000002E-15</v>
      </c>
      <c r="GN245" s="49" t="s">
        <v>469</v>
      </c>
      <c r="GO245" s="2">
        <f t="shared" ca="1" si="501"/>
        <v>0</v>
      </c>
      <c r="GP245" s="2">
        <f t="shared" ca="1" si="457"/>
        <v>7.4812665604061995E-2</v>
      </c>
      <c r="GQ245" s="2">
        <f t="shared" ca="1" si="458"/>
        <v>0.156445615600357</v>
      </c>
      <c r="GS245" s="49" t="s">
        <v>458</v>
      </c>
      <c r="GT245" s="2">
        <f t="shared" ca="1" si="502"/>
        <v>0</v>
      </c>
      <c r="GU245" s="2">
        <f t="shared" ca="1" si="459"/>
        <v>6.7148791272793995E-2</v>
      </c>
      <c r="GV245" s="2">
        <f t="shared" ca="1" si="460"/>
        <v>1.0000000000000001E-15</v>
      </c>
      <c r="GX245" s="49" t="s">
        <v>469</v>
      </c>
      <c r="GY245" s="2">
        <f t="shared" ca="1" si="503"/>
        <v>0</v>
      </c>
      <c r="GZ245" s="2">
        <f t="shared" ca="1" si="461"/>
        <v>3.3803592988028E-2</v>
      </c>
      <c r="HA245" s="2">
        <f t="shared" ca="1" si="462"/>
        <v>6.7521995220776995E-2</v>
      </c>
    </row>
    <row r="246" spans="1:209" x14ac:dyDescent="0.3">
      <c r="A246" s="49" t="s">
        <v>470</v>
      </c>
      <c r="B246" s="2">
        <f t="shared" ca="1" si="378"/>
        <v>0</v>
      </c>
      <c r="C246" s="2">
        <f t="shared" ca="1" si="379"/>
        <v>3.0683692664099999E-2</v>
      </c>
      <c r="D246" s="2">
        <f t="shared" ca="1" si="380"/>
        <v>6.1366807222740002E-2</v>
      </c>
      <c r="F246" s="49" t="s">
        <v>470</v>
      </c>
      <c r="G246" s="2">
        <f t="shared" ca="1" si="463"/>
        <v>0</v>
      </c>
      <c r="H246" s="2">
        <f t="shared" ca="1" si="381"/>
        <v>3.0683692664099999E-2</v>
      </c>
      <c r="I246" s="2">
        <f t="shared" ca="1" si="382"/>
        <v>6.1366807222740002E-2</v>
      </c>
      <c r="K246" s="49" t="s">
        <v>470</v>
      </c>
      <c r="L246" s="2">
        <f t="shared" ca="1" si="464"/>
        <v>0</v>
      </c>
      <c r="M246" s="2">
        <f t="shared" ca="1" si="383"/>
        <v>3.2397502968962003E-2</v>
      </c>
      <c r="N246" s="2">
        <f t="shared" ca="1" si="384"/>
        <v>6.5116394117806994E-2</v>
      </c>
      <c r="P246" s="49" t="s">
        <v>470</v>
      </c>
      <c r="Q246" s="2">
        <f t="shared" ca="1" si="465"/>
        <v>0</v>
      </c>
      <c r="R246" s="2">
        <f t="shared" ca="1" si="385"/>
        <v>3.2397502968962003E-2</v>
      </c>
      <c r="S246" s="2">
        <f t="shared" ca="1" si="386"/>
        <v>6.5116394117806994E-2</v>
      </c>
      <c r="U246" s="49" t="s">
        <v>459</v>
      </c>
      <c r="V246" s="2">
        <f t="shared" ca="1" si="466"/>
        <v>0</v>
      </c>
      <c r="W246" s="2">
        <f t="shared" ca="1" si="387"/>
        <v>6.5041040825099997E-2</v>
      </c>
      <c r="X246" s="2">
        <f t="shared" ca="1" si="388"/>
        <v>1.0000000000000001E-15</v>
      </c>
      <c r="Z246" s="49" t="s">
        <v>470</v>
      </c>
      <c r="AA246" s="2">
        <f t="shared" ca="1" si="467"/>
        <v>0</v>
      </c>
      <c r="AB246" s="2">
        <f t="shared" ca="1" si="389"/>
        <v>3.2159647126853999E-2</v>
      </c>
      <c r="AC246" s="2">
        <f t="shared" ca="1" si="390"/>
        <v>6.4596002029970997E-2</v>
      </c>
      <c r="AE246" s="49" t="s">
        <v>459</v>
      </c>
      <c r="AF246" s="2">
        <f t="shared" ca="1" si="468"/>
        <v>0</v>
      </c>
      <c r="AG246" s="2">
        <f t="shared" ca="1" si="391"/>
        <v>6.3362686491452005E-2</v>
      </c>
      <c r="AH246" s="2">
        <f t="shared" ca="1" si="392"/>
        <v>1.0000000000000001E-15</v>
      </c>
      <c r="AJ246" s="49" t="s">
        <v>470</v>
      </c>
      <c r="AK246" s="2">
        <f t="shared" ca="1" si="469"/>
        <v>0</v>
      </c>
      <c r="AL246" s="2">
        <f t="shared" ca="1" si="393"/>
        <v>3.1777910217305999E-2</v>
      </c>
      <c r="AM246" s="2">
        <f t="shared" ca="1" si="394"/>
        <v>6.3760634323564006E-2</v>
      </c>
      <c r="AO246" s="49" t="s">
        <v>459</v>
      </c>
      <c r="AP246" s="2">
        <f t="shared" ca="1" si="470"/>
        <v>0</v>
      </c>
      <c r="AQ246" s="2">
        <f t="shared" ca="1" si="395"/>
        <v>0.14707610148044001</v>
      </c>
      <c r="AR246" s="2">
        <f t="shared" ca="1" si="396"/>
        <v>1.0000000000000001E-15</v>
      </c>
      <c r="AT246" s="49" t="s">
        <v>470</v>
      </c>
      <c r="AU246" s="2">
        <f t="shared" ca="1" si="471"/>
        <v>0</v>
      </c>
      <c r="AV246" s="2">
        <f t="shared" ca="1" si="397"/>
        <v>6.8793360671188006E-2</v>
      </c>
      <c r="AW246" s="2">
        <f t="shared" ca="1" si="398"/>
        <v>0.14474481606789899</v>
      </c>
      <c r="AY246" s="49" t="s">
        <v>459</v>
      </c>
      <c r="AZ246" s="2">
        <f t="shared" ca="1" si="472"/>
        <v>0</v>
      </c>
      <c r="BA246" s="2">
        <f t="shared" ca="1" si="399"/>
        <v>0.15107176779050499</v>
      </c>
      <c r="BB246" s="2">
        <f t="shared" ca="1" si="400"/>
        <v>1.0000000000000001E-15</v>
      </c>
      <c r="BD246" s="49" t="s">
        <v>470</v>
      </c>
      <c r="BE246" s="2">
        <f t="shared" ca="1" si="473"/>
        <v>0</v>
      </c>
      <c r="BF246" s="2">
        <f t="shared" ca="1" si="401"/>
        <v>7.0771488598103005E-2</v>
      </c>
      <c r="BG246" s="2">
        <f t="shared" ca="1" si="402"/>
        <v>0.14907250862986901</v>
      </c>
      <c r="BI246" s="49" t="s">
        <v>459</v>
      </c>
      <c r="BJ246" s="2">
        <f t="shared" ca="1" si="474"/>
        <v>0</v>
      </c>
      <c r="BK246" s="2">
        <f t="shared" ca="1" si="403"/>
        <v>6.5041040825099997E-2</v>
      </c>
      <c r="BL246" s="2">
        <f t="shared" ca="1" si="404"/>
        <v>1.0000000000000001E-15</v>
      </c>
      <c r="BN246" s="49" t="s">
        <v>470</v>
      </c>
      <c r="BO246" s="2">
        <f t="shared" ca="1" si="475"/>
        <v>0</v>
      </c>
      <c r="BP246" s="2">
        <f t="shared" ca="1" si="405"/>
        <v>3.0864165761236E-2</v>
      </c>
      <c r="BQ246" s="2">
        <f t="shared" ca="1" si="406"/>
        <v>6.1762709639853003E-2</v>
      </c>
      <c r="BS246" s="49" t="s">
        <v>459</v>
      </c>
      <c r="BT246" s="2">
        <f t="shared" ca="1" si="476"/>
        <v>0</v>
      </c>
      <c r="BU246" s="2">
        <f t="shared" ca="1" si="407"/>
        <v>0.15622799768969101</v>
      </c>
      <c r="BV246" s="2">
        <f t="shared" ca="1" si="408"/>
        <v>1.0000000000000001E-15</v>
      </c>
      <c r="BX246" s="49" t="s">
        <v>470</v>
      </c>
      <c r="BY246" s="2">
        <f t="shared" ca="1" si="477"/>
        <v>0</v>
      </c>
      <c r="BZ246" s="2">
        <f t="shared" ca="1" si="409"/>
        <v>7.3253243677657995E-2</v>
      </c>
      <c r="CA246" s="2">
        <f t="shared" ca="1" si="410"/>
        <v>0.154502074344991</v>
      </c>
      <c r="CC246" s="49" t="s">
        <v>459</v>
      </c>
      <c r="CD246" s="2">
        <f t="shared" ca="1" si="478"/>
        <v>0</v>
      </c>
      <c r="CE246" s="2">
        <f t="shared" ca="1" si="411"/>
        <v>6.5426306622782995E-2</v>
      </c>
      <c r="CF246" s="2">
        <f t="shared" ca="1" si="412"/>
        <v>1.0000000000000001E-15</v>
      </c>
      <c r="CH246" s="49" t="s">
        <v>470</v>
      </c>
      <c r="CI246" s="2">
        <f t="shared" ca="1" si="479"/>
        <v>0</v>
      </c>
      <c r="CJ246" s="2">
        <f t="shared" ca="1" si="413"/>
        <v>3.2637115262380001E-2</v>
      </c>
      <c r="CK246" s="2">
        <f t="shared" ca="1" si="414"/>
        <v>6.5640259384671995E-2</v>
      </c>
      <c r="CM246" s="49" t="s">
        <v>459</v>
      </c>
      <c r="CN246" s="2">
        <f t="shared" ca="1" si="480"/>
        <v>0</v>
      </c>
      <c r="CO246" s="2">
        <f t="shared" ca="1" si="415"/>
        <v>0.16028951360691701</v>
      </c>
      <c r="CP246" s="2">
        <f t="shared" ca="1" si="416"/>
        <v>2.0000000000000002E-15</v>
      </c>
      <c r="CR246" s="49" t="s">
        <v>470</v>
      </c>
      <c r="CS246" s="2">
        <f t="shared" ca="1" si="481"/>
        <v>0</v>
      </c>
      <c r="CT246" s="2">
        <f t="shared" ca="1" si="417"/>
        <v>7.5056130468797E-2</v>
      </c>
      <c r="CU246" s="2">
        <f t="shared" ca="1" si="418"/>
        <v>0.15844630406132101</v>
      </c>
      <c r="CW246" s="49" t="s">
        <v>459</v>
      </c>
      <c r="CX246" s="2">
        <f t="shared" ca="1" si="482"/>
        <v>0</v>
      </c>
      <c r="CY246" s="2">
        <f t="shared" ca="1" si="419"/>
        <v>6.5041040825099997E-2</v>
      </c>
      <c r="CZ246" s="2">
        <f t="shared" ca="1" si="420"/>
        <v>1.0000000000000001E-15</v>
      </c>
      <c r="DB246" s="49" t="s">
        <v>470</v>
      </c>
      <c r="DC246" s="2">
        <f t="shared" ca="1" si="483"/>
        <v>0</v>
      </c>
      <c r="DD246" s="2">
        <f t="shared" ca="1" si="421"/>
        <v>7.5056130468797E-2</v>
      </c>
      <c r="DE246" s="2">
        <f t="shared" ca="1" si="422"/>
        <v>0.15844630406132101</v>
      </c>
      <c r="DG246" s="49" t="s">
        <v>459</v>
      </c>
      <c r="DH246" s="2">
        <f t="shared" ca="1" si="484"/>
        <v>0</v>
      </c>
      <c r="DI246" s="2">
        <f t="shared" ca="1" si="423"/>
        <v>6.5041040825099997E-2</v>
      </c>
      <c r="DJ246" s="2">
        <f t="shared" ca="1" si="424"/>
        <v>1.0000000000000001E-15</v>
      </c>
      <c r="DL246" s="49" t="s">
        <v>459</v>
      </c>
      <c r="DM246" s="2">
        <f t="shared" ca="1" si="485"/>
        <v>0</v>
      </c>
      <c r="DN246" s="2">
        <f t="shared" ca="1" si="425"/>
        <v>0.163787509683849</v>
      </c>
      <c r="DO246" s="2">
        <f t="shared" ca="1" si="426"/>
        <v>2.0000000000000002E-15</v>
      </c>
      <c r="DQ246" s="49" t="s">
        <v>470</v>
      </c>
      <c r="DR246" s="2">
        <f t="shared" ca="1" si="486"/>
        <v>0</v>
      </c>
      <c r="DS246" s="2">
        <f t="shared" ca="1" si="427"/>
        <v>3.0864165761236E-2</v>
      </c>
      <c r="DT246" s="2">
        <f t="shared" ca="1" si="428"/>
        <v>6.1762709639853003E-2</v>
      </c>
      <c r="DV246" s="49" t="s">
        <v>470</v>
      </c>
      <c r="DW246" s="2">
        <f t="shared" ca="1" si="487"/>
        <v>0</v>
      </c>
      <c r="DX246" s="2">
        <f t="shared" ca="1" si="429"/>
        <v>3.0864165761236E-2</v>
      </c>
      <c r="DY246" s="2">
        <f t="shared" ca="1" si="430"/>
        <v>6.1762709639853003E-2</v>
      </c>
      <c r="EA246" s="49" t="s">
        <v>470</v>
      </c>
      <c r="EB246" s="2">
        <f t="shared" ca="1" si="488"/>
        <v>0</v>
      </c>
      <c r="EC246" s="2">
        <f t="shared" ca="1" si="431"/>
        <v>3.2070104621532002E-2</v>
      </c>
      <c r="ED246" s="2">
        <f t="shared" ca="1" si="432"/>
        <v>6.4399591896362005E-2</v>
      </c>
      <c r="EF246" s="49" t="s">
        <v>470</v>
      </c>
      <c r="EG246" s="2">
        <f t="shared" ca="1" si="489"/>
        <v>0</v>
      </c>
      <c r="EH246" s="2">
        <f t="shared" ca="1" si="433"/>
        <v>3.2070104621532002E-2</v>
      </c>
      <c r="EI246" s="2">
        <f t="shared" ca="1" si="434"/>
        <v>6.4399591896362005E-2</v>
      </c>
      <c r="EK246" s="49" t="s">
        <v>459</v>
      </c>
      <c r="EL246" s="2">
        <f t="shared" ca="1" si="490"/>
        <v>0</v>
      </c>
      <c r="EM246" s="2">
        <f t="shared" ca="1" si="435"/>
        <v>0.15948400437824201</v>
      </c>
      <c r="EN246" s="2">
        <f t="shared" ca="1" si="436"/>
        <v>2.0000000000000002E-15</v>
      </c>
      <c r="EP246" s="49" t="s">
        <v>470</v>
      </c>
      <c r="EQ246" s="2">
        <f t="shared" ca="1" si="491"/>
        <v>0</v>
      </c>
      <c r="ER246" s="2">
        <f t="shared" ca="1" si="437"/>
        <v>7.5295320616171002E-2</v>
      </c>
      <c r="ES246" s="2">
        <f t="shared" ca="1" si="438"/>
        <v>0.15896998904790999</v>
      </c>
      <c r="EU246" s="49" t="s">
        <v>459</v>
      </c>
      <c r="EV246" s="2">
        <f t="shared" ca="1" si="492"/>
        <v>0</v>
      </c>
      <c r="EW246" s="2">
        <f t="shared" ca="1" si="439"/>
        <v>0.159180927</v>
      </c>
      <c r="EX246" s="2">
        <f t="shared" ca="1" si="440"/>
        <v>2.0000000000000002E-15</v>
      </c>
      <c r="EZ246" s="49" t="s">
        <v>470</v>
      </c>
      <c r="FA246" s="2">
        <f t="shared" ca="1" si="493"/>
        <v>0</v>
      </c>
      <c r="FB246" s="2">
        <f t="shared" ca="1" si="441"/>
        <v>3.0864165761236E-2</v>
      </c>
      <c r="FC246" s="2">
        <f t="shared" ca="1" si="442"/>
        <v>6.1762709639853003E-2</v>
      </c>
      <c r="FE246" s="49" t="s">
        <v>459</v>
      </c>
      <c r="FF246" s="2">
        <f t="shared" ca="1" si="494"/>
        <v>0</v>
      </c>
      <c r="FG246" s="2">
        <f t="shared" ca="1" si="443"/>
        <v>6.825513143136E-2</v>
      </c>
      <c r="FH246" s="2">
        <f t="shared" ca="1" si="444"/>
        <v>1.0000000000000001E-15</v>
      </c>
      <c r="FJ246" s="49" t="s">
        <v>470</v>
      </c>
      <c r="FK246" s="2">
        <f t="shared" ca="1" si="495"/>
        <v>0</v>
      </c>
      <c r="FL246" s="2">
        <f t="shared" ca="1" si="445"/>
        <v>3.0864165761236E-2</v>
      </c>
      <c r="FM246" s="2">
        <f t="shared" ca="1" si="446"/>
        <v>6.1762709639853003E-2</v>
      </c>
      <c r="FO246" s="49" t="s">
        <v>459</v>
      </c>
      <c r="FP246" s="2">
        <f t="shared" ca="1" si="496"/>
        <v>0</v>
      </c>
      <c r="FQ246" s="2">
        <f t="shared" ca="1" si="447"/>
        <v>0.15694863517298899</v>
      </c>
      <c r="FR246" s="2">
        <f t="shared" ca="1" si="448"/>
        <v>2.0000000000000002E-15</v>
      </c>
      <c r="FT246" s="49" t="s">
        <v>470</v>
      </c>
      <c r="FU246" s="2">
        <f t="shared" ca="1" si="497"/>
        <v>0</v>
      </c>
      <c r="FV246" s="2">
        <f t="shared" ca="1" si="449"/>
        <v>7.4154116713393003E-2</v>
      </c>
      <c r="FW246" s="2">
        <f t="shared" ca="1" si="450"/>
        <v>0.15647321375564199</v>
      </c>
      <c r="FY246" s="49" t="s">
        <v>459</v>
      </c>
      <c r="FZ246" s="2">
        <f t="shared" ca="1" si="498"/>
        <v>0</v>
      </c>
      <c r="GA246" s="2">
        <f t="shared" ca="1" si="451"/>
        <v>0.156936335707136</v>
      </c>
      <c r="GB246" s="2">
        <f t="shared" ca="1" si="452"/>
        <v>2.0000000000000002E-15</v>
      </c>
      <c r="GD246" s="49" t="s">
        <v>470</v>
      </c>
      <c r="GE246" s="2">
        <f t="shared" ca="1" si="499"/>
        <v>0</v>
      </c>
      <c r="GF246" s="2">
        <f t="shared" ca="1" si="453"/>
        <v>7.3771853889533001E-2</v>
      </c>
      <c r="GG246" s="2">
        <f t="shared" ca="1" si="454"/>
        <v>0.15563782777922899</v>
      </c>
      <c r="GI246" s="49" t="s">
        <v>459</v>
      </c>
      <c r="GJ246" s="2">
        <f t="shared" ca="1" si="500"/>
        <v>0</v>
      </c>
      <c r="GK246" s="2">
        <f t="shared" ca="1" si="455"/>
        <v>0.15675284829043401</v>
      </c>
      <c r="GL246" s="2">
        <f t="shared" ca="1" si="456"/>
        <v>2.0000000000000002E-15</v>
      </c>
      <c r="GN246" s="49" t="s">
        <v>470</v>
      </c>
      <c r="GO246" s="2">
        <f t="shared" ca="1" si="501"/>
        <v>0</v>
      </c>
      <c r="GP246" s="2">
        <f t="shared" ca="1" si="457"/>
        <v>7.4042056087713998E-2</v>
      </c>
      <c r="GQ246" s="2">
        <f t="shared" ca="1" si="458"/>
        <v>0.15622858043944601</v>
      </c>
      <c r="GS246" s="49" t="s">
        <v>459</v>
      </c>
      <c r="GT246" s="2">
        <f t="shared" ca="1" si="502"/>
        <v>0</v>
      </c>
      <c r="GU246" s="2">
        <f t="shared" ca="1" si="459"/>
        <v>6.6454966375145003E-2</v>
      </c>
      <c r="GV246" s="2">
        <f t="shared" ca="1" si="460"/>
        <v>1.0000000000000001E-15</v>
      </c>
      <c r="GX246" s="49" t="s">
        <v>470</v>
      </c>
      <c r="GY246" s="2">
        <f t="shared" ca="1" si="503"/>
        <v>0</v>
      </c>
      <c r="GZ246" s="2">
        <f t="shared" ca="1" si="461"/>
        <v>3.3454231752282002E-2</v>
      </c>
      <c r="HA246" s="2">
        <f t="shared" ca="1" si="462"/>
        <v>6.7428322751646994E-2</v>
      </c>
    </row>
    <row r="247" spans="1:209" x14ac:dyDescent="0.3">
      <c r="A247" s="49" t="s">
        <v>471</v>
      </c>
      <c r="B247" s="2">
        <f t="shared" ca="1" si="378"/>
        <v>0</v>
      </c>
      <c r="C247" s="2">
        <f t="shared" ca="1" si="379"/>
        <v>3.0366728180577E-2</v>
      </c>
      <c r="D247" s="2">
        <f t="shared" ca="1" si="380"/>
        <v>6.1282796261849001E-2</v>
      </c>
      <c r="F247" s="49" t="s">
        <v>471</v>
      </c>
      <c r="G247" s="2">
        <f t="shared" ca="1" si="463"/>
        <v>0</v>
      </c>
      <c r="H247" s="2">
        <f t="shared" ca="1" si="381"/>
        <v>3.0366728180577E-2</v>
      </c>
      <c r="I247" s="2">
        <f t="shared" ca="1" si="382"/>
        <v>6.1282796261849001E-2</v>
      </c>
      <c r="K247" s="49" t="s">
        <v>471</v>
      </c>
      <c r="L247" s="2">
        <f t="shared" ca="1" si="464"/>
        <v>0</v>
      </c>
      <c r="M247" s="2">
        <f t="shared" ca="1" si="383"/>
        <v>3.2062950241408997E-2</v>
      </c>
      <c r="N247" s="2">
        <f t="shared" ca="1" si="384"/>
        <v>6.5027249984567007E-2</v>
      </c>
      <c r="P247" s="49" t="s">
        <v>471</v>
      </c>
      <c r="Q247" s="2">
        <f t="shared" ca="1" si="465"/>
        <v>0</v>
      </c>
      <c r="R247" s="2">
        <f t="shared" ca="1" si="385"/>
        <v>3.2062950241408997E-2</v>
      </c>
      <c r="S247" s="2">
        <f t="shared" ca="1" si="386"/>
        <v>6.5027249984567007E-2</v>
      </c>
      <c r="U247" s="49" t="s">
        <v>460</v>
      </c>
      <c r="V247" s="2">
        <f t="shared" ca="1" si="466"/>
        <v>0</v>
      </c>
      <c r="W247" s="2">
        <f t="shared" ca="1" si="387"/>
        <v>6.4369597286840996E-2</v>
      </c>
      <c r="X247" s="2">
        <f t="shared" ca="1" si="388"/>
        <v>1.0000000000000001E-15</v>
      </c>
      <c r="Z247" s="49" t="s">
        <v>471</v>
      </c>
      <c r="AA247" s="2">
        <f t="shared" ca="1" si="467"/>
        <v>0</v>
      </c>
      <c r="AB247" s="2">
        <f t="shared" ca="1" si="389"/>
        <v>3.1827535436593002E-2</v>
      </c>
      <c r="AC247" s="2">
        <f t="shared" ca="1" si="390"/>
        <v>6.4507570311818002E-2</v>
      </c>
      <c r="AE247" s="49" t="s">
        <v>460</v>
      </c>
      <c r="AF247" s="2">
        <f t="shared" ca="1" si="468"/>
        <v>0</v>
      </c>
      <c r="AG247" s="2">
        <f t="shared" ca="1" si="391"/>
        <v>6.2708487863364998E-2</v>
      </c>
      <c r="AH247" s="2">
        <f t="shared" ca="1" si="392"/>
        <v>1.0000000000000001E-15</v>
      </c>
      <c r="AJ247" s="49" t="s">
        <v>471</v>
      </c>
      <c r="AK247" s="2">
        <f t="shared" ca="1" si="469"/>
        <v>0</v>
      </c>
      <c r="AL247" s="2">
        <f t="shared" ca="1" si="393"/>
        <v>3.1449716179769001E-2</v>
      </c>
      <c r="AM247" s="2">
        <f t="shared" ca="1" si="394"/>
        <v>6.3673346221103003E-2</v>
      </c>
      <c r="AO247" s="49" t="s">
        <v>460</v>
      </c>
      <c r="AP247" s="2">
        <f t="shared" ca="1" si="470"/>
        <v>0</v>
      </c>
      <c r="AQ247" s="2">
        <f t="shared" ca="1" si="395"/>
        <v>0.14556185487618201</v>
      </c>
      <c r="AR247" s="2">
        <f t="shared" ca="1" si="396"/>
        <v>1.0000000000000001E-15</v>
      </c>
      <c r="AT247" s="49" t="s">
        <v>471</v>
      </c>
      <c r="AU247" s="2">
        <f t="shared" ca="1" si="471"/>
        <v>0</v>
      </c>
      <c r="AV247" s="2">
        <f t="shared" ca="1" si="397"/>
        <v>6.8085289194295004E-2</v>
      </c>
      <c r="AW247" s="2">
        <f t="shared" ca="1" si="398"/>
        <v>0.14454666088218601</v>
      </c>
      <c r="AY247" s="49" t="s">
        <v>460</v>
      </c>
      <c r="AZ247" s="2">
        <f t="shared" ca="1" si="472"/>
        <v>0</v>
      </c>
      <c r="BA247" s="2">
        <f t="shared" ca="1" si="399"/>
        <v>0.149516479040918</v>
      </c>
      <c r="BB247" s="2">
        <f t="shared" ca="1" si="400"/>
        <v>1.0000000000000001E-15</v>
      </c>
      <c r="BD247" s="49" t="s">
        <v>471</v>
      </c>
      <c r="BE247" s="2">
        <f t="shared" ca="1" si="473"/>
        <v>0</v>
      </c>
      <c r="BF247" s="2">
        <f t="shared" ca="1" si="401"/>
        <v>7.0043116343544001E-2</v>
      </c>
      <c r="BG247" s="2">
        <f t="shared" ca="1" si="402"/>
        <v>0.14886842884701601</v>
      </c>
      <c r="BI247" s="49" t="s">
        <v>460</v>
      </c>
      <c r="BJ247" s="2">
        <f t="shared" ca="1" si="474"/>
        <v>0</v>
      </c>
      <c r="BK247" s="2">
        <f t="shared" ca="1" si="403"/>
        <v>6.4369597286840996E-2</v>
      </c>
      <c r="BL247" s="2">
        <f t="shared" ca="1" si="404"/>
        <v>1.0000000000000001E-15</v>
      </c>
      <c r="BN247" s="49" t="s">
        <v>471</v>
      </c>
      <c r="BO247" s="2">
        <f t="shared" ca="1" si="475"/>
        <v>0</v>
      </c>
      <c r="BP247" s="2">
        <f t="shared" ca="1" si="405"/>
        <v>3.0545349820361001E-2</v>
      </c>
      <c r="BQ247" s="2">
        <f t="shared" ca="1" si="406"/>
        <v>6.1678156689831003E-2</v>
      </c>
      <c r="BS247" s="49" t="s">
        <v>460</v>
      </c>
      <c r="BT247" s="2">
        <f t="shared" ca="1" si="476"/>
        <v>0</v>
      </c>
      <c r="BU247" s="2">
        <f t="shared" ca="1" si="407"/>
        <v>0.15461974243093299</v>
      </c>
      <c r="BV247" s="2">
        <f t="shared" ca="1" si="408"/>
        <v>1.0000000000000001E-15</v>
      </c>
      <c r="BX247" s="49" t="s">
        <v>471</v>
      </c>
      <c r="BY247" s="2">
        <f t="shared" ca="1" si="477"/>
        <v>0</v>
      </c>
      <c r="BZ247" s="2">
        <f t="shared" ca="1" si="409"/>
        <v>7.2499401631236998E-2</v>
      </c>
      <c r="CA247" s="2">
        <f t="shared" ca="1" si="410"/>
        <v>0.154290561504209</v>
      </c>
      <c r="CC247" s="49" t="s">
        <v>460</v>
      </c>
      <c r="CD247" s="2">
        <f t="shared" ca="1" si="478"/>
        <v>0</v>
      </c>
      <c r="CE247" s="2">
        <f t="shared" ca="1" si="411"/>
        <v>6.4750904553372998E-2</v>
      </c>
      <c r="CF247" s="2">
        <f t="shared" ca="1" si="412"/>
        <v>1.0000000000000001E-15</v>
      </c>
      <c r="CH247" s="49" t="s">
        <v>471</v>
      </c>
      <c r="CI247" s="2">
        <f t="shared" ca="1" si="479"/>
        <v>0</v>
      </c>
      <c r="CJ247" s="2">
        <f t="shared" ca="1" si="413"/>
        <v>3.2300103261012E-2</v>
      </c>
      <c r="CK247" s="2">
        <f t="shared" ca="1" si="414"/>
        <v>6.5550398081572994E-2</v>
      </c>
      <c r="CM247" s="49" t="s">
        <v>460</v>
      </c>
      <c r="CN247" s="2">
        <f t="shared" ca="1" si="480"/>
        <v>0</v>
      </c>
      <c r="CO247" s="2">
        <f t="shared" ca="1" si="415"/>
        <v>0.15863955370121699</v>
      </c>
      <c r="CP247" s="2">
        <f t="shared" ca="1" si="416"/>
        <v>2.0000000000000002E-15</v>
      </c>
      <c r="CR247" s="49" t="s">
        <v>471</v>
      </c>
      <c r="CS247" s="2">
        <f t="shared" ca="1" si="481"/>
        <v>0</v>
      </c>
      <c r="CT247" s="2">
        <f t="shared" ca="1" si="417"/>
        <v>7.4283785581955003E-2</v>
      </c>
      <c r="CU247" s="2">
        <f t="shared" ca="1" si="418"/>
        <v>0.158229391582797</v>
      </c>
      <c r="CW247" s="49" t="s">
        <v>460</v>
      </c>
      <c r="CX247" s="2">
        <f t="shared" ca="1" si="482"/>
        <v>0</v>
      </c>
      <c r="CY247" s="2">
        <f t="shared" ca="1" si="419"/>
        <v>6.4369597286840996E-2</v>
      </c>
      <c r="CZ247" s="2">
        <f t="shared" ca="1" si="420"/>
        <v>1.0000000000000001E-15</v>
      </c>
      <c r="DB247" s="49" t="s">
        <v>471</v>
      </c>
      <c r="DC247" s="2">
        <f t="shared" ca="1" si="483"/>
        <v>0</v>
      </c>
      <c r="DD247" s="2">
        <f t="shared" ca="1" si="421"/>
        <v>7.4283785581955003E-2</v>
      </c>
      <c r="DE247" s="2">
        <f t="shared" ca="1" si="422"/>
        <v>0.158229391582797</v>
      </c>
      <c r="DG247" s="49" t="s">
        <v>460</v>
      </c>
      <c r="DH247" s="2">
        <f t="shared" ca="1" si="484"/>
        <v>0</v>
      </c>
      <c r="DI247" s="2">
        <f t="shared" ca="1" si="423"/>
        <v>6.4369597286840996E-2</v>
      </c>
      <c r="DJ247" s="2">
        <f t="shared" ca="1" si="424"/>
        <v>1.0000000000000001E-15</v>
      </c>
      <c r="DL247" s="49" t="s">
        <v>460</v>
      </c>
      <c r="DM247" s="2">
        <f t="shared" ca="1" si="485"/>
        <v>0</v>
      </c>
      <c r="DN247" s="2">
        <f t="shared" ca="1" si="425"/>
        <v>0.16210159223473</v>
      </c>
      <c r="DO247" s="2">
        <f t="shared" ca="1" si="426"/>
        <v>2.0000000000000002E-15</v>
      </c>
      <c r="DQ247" s="49" t="s">
        <v>471</v>
      </c>
      <c r="DR247" s="2">
        <f t="shared" ca="1" si="486"/>
        <v>0</v>
      </c>
      <c r="DS247" s="2">
        <f t="shared" ca="1" si="427"/>
        <v>3.0545349820361001E-2</v>
      </c>
      <c r="DT247" s="2">
        <f t="shared" ca="1" si="428"/>
        <v>6.1678156689831003E-2</v>
      </c>
      <c r="DV247" s="49" t="s">
        <v>471</v>
      </c>
      <c r="DW247" s="2">
        <f t="shared" ca="1" si="487"/>
        <v>0</v>
      </c>
      <c r="DX247" s="2">
        <f t="shared" ca="1" si="429"/>
        <v>3.0545349820361001E-2</v>
      </c>
      <c r="DY247" s="2">
        <f t="shared" ca="1" si="430"/>
        <v>6.1678156689831003E-2</v>
      </c>
      <c r="EA247" s="49" t="s">
        <v>471</v>
      </c>
      <c r="EB247" s="2">
        <f t="shared" ca="1" si="488"/>
        <v>0</v>
      </c>
      <c r="EC247" s="2">
        <f t="shared" ca="1" si="431"/>
        <v>3.1738911362443001E-2</v>
      </c>
      <c r="ED247" s="2">
        <f t="shared" ca="1" si="432"/>
        <v>6.4311429063048001E-2</v>
      </c>
      <c r="EF247" s="49" t="s">
        <v>471</v>
      </c>
      <c r="EG247" s="2">
        <f t="shared" ca="1" si="489"/>
        <v>0</v>
      </c>
      <c r="EH247" s="2">
        <f t="shared" ca="1" si="433"/>
        <v>3.1738911362443001E-2</v>
      </c>
      <c r="EI247" s="2">
        <f t="shared" ca="1" si="434"/>
        <v>6.4311429063048001E-2</v>
      </c>
      <c r="EK247" s="49" t="s">
        <v>460</v>
      </c>
      <c r="EL247" s="2">
        <f t="shared" ca="1" si="490"/>
        <v>0</v>
      </c>
      <c r="EM247" s="2">
        <f t="shared" ca="1" si="435"/>
        <v>0.157842320092584</v>
      </c>
      <c r="EN247" s="2">
        <f t="shared" ca="1" si="436"/>
        <v>2.0000000000000002E-15</v>
      </c>
      <c r="EP247" s="49" t="s">
        <v>471</v>
      </c>
      <c r="EQ247" s="2">
        <f t="shared" ca="1" si="491"/>
        <v>0</v>
      </c>
      <c r="ER247" s="2">
        <f t="shared" ca="1" si="437"/>
        <v>7.4520520889267999E-2</v>
      </c>
      <c r="ES247" s="2">
        <f t="shared" ca="1" si="438"/>
        <v>0.15875235964633</v>
      </c>
      <c r="EU247" s="49" t="s">
        <v>460</v>
      </c>
      <c r="EV247" s="2">
        <f t="shared" ca="1" si="492"/>
        <v>0</v>
      </c>
      <c r="EW247" s="2">
        <f t="shared" ca="1" si="439"/>
        <v>0.157542348</v>
      </c>
      <c r="EX247" s="2">
        <f t="shared" ca="1" si="440"/>
        <v>2.0000000000000002E-15</v>
      </c>
      <c r="EZ247" s="49" t="s">
        <v>471</v>
      </c>
      <c r="FA247" s="2">
        <f t="shared" ca="1" si="493"/>
        <v>0</v>
      </c>
      <c r="FB247" s="2">
        <f t="shared" ca="1" si="441"/>
        <v>3.0545349820361001E-2</v>
      </c>
      <c r="FC247" s="2">
        <f t="shared" ca="1" si="442"/>
        <v>6.1678156689831003E-2</v>
      </c>
      <c r="FE247" s="49" t="s">
        <v>460</v>
      </c>
      <c r="FF247" s="2">
        <f t="shared" ca="1" si="494"/>
        <v>0</v>
      </c>
      <c r="FG247" s="2">
        <f t="shared" ca="1" si="443"/>
        <v>6.7550680508525002E-2</v>
      </c>
      <c r="FH247" s="2">
        <f t="shared" ca="1" si="444"/>
        <v>1.0000000000000001E-15</v>
      </c>
      <c r="FJ247" s="49" t="s">
        <v>471</v>
      </c>
      <c r="FK247" s="2">
        <f t="shared" ca="1" si="495"/>
        <v>0</v>
      </c>
      <c r="FL247" s="2">
        <f t="shared" ca="1" si="445"/>
        <v>3.0545349820361001E-2</v>
      </c>
      <c r="FM247" s="2">
        <f t="shared" ca="1" si="446"/>
        <v>6.1678156689831003E-2</v>
      </c>
      <c r="FO247" s="49" t="s">
        <v>460</v>
      </c>
      <c r="FP247" s="2">
        <f t="shared" ca="1" si="496"/>
        <v>0</v>
      </c>
      <c r="FQ247" s="2">
        <f t="shared" ca="1" si="447"/>
        <v>0.155332997806367</v>
      </c>
      <c r="FR247" s="2">
        <f t="shared" ca="1" si="448"/>
        <v>2.0000000000000002E-15</v>
      </c>
      <c r="FT247" s="49" t="s">
        <v>471</v>
      </c>
      <c r="FU247" s="2">
        <f t="shared" ca="1" si="497"/>
        <v>0</v>
      </c>
      <c r="FV247" s="2">
        <f t="shared" ca="1" si="449"/>
        <v>7.3391028800931998E-2</v>
      </c>
      <c r="FW247" s="2">
        <f t="shared" ca="1" si="450"/>
        <v>0.156259002431374</v>
      </c>
      <c r="FY247" s="49" t="s">
        <v>460</v>
      </c>
      <c r="FZ247" s="2">
        <f t="shared" ca="1" si="498"/>
        <v>0</v>
      </c>
      <c r="GA247" s="2">
        <f t="shared" ca="1" si="451"/>
        <v>0.15532081167908199</v>
      </c>
      <c r="GB247" s="2">
        <f t="shared" ca="1" si="452"/>
        <v>2.0000000000000002E-15</v>
      </c>
      <c r="GD247" s="49" t="s">
        <v>471</v>
      </c>
      <c r="GE247" s="2">
        <f t="shared" ca="1" si="499"/>
        <v>0</v>
      </c>
      <c r="GF247" s="2">
        <f t="shared" ca="1" si="453"/>
        <v>7.3012689743883002E-2</v>
      </c>
      <c r="GG247" s="2">
        <f t="shared" ca="1" si="454"/>
        <v>0.155424760095664</v>
      </c>
      <c r="GI247" s="49" t="s">
        <v>460</v>
      </c>
      <c r="GJ247" s="2">
        <f t="shared" ca="1" si="500"/>
        <v>0</v>
      </c>
      <c r="GK247" s="2">
        <f t="shared" ca="1" si="455"/>
        <v>0.15513922255677001</v>
      </c>
      <c r="GL247" s="2">
        <f t="shared" ca="1" si="456"/>
        <v>2.0000000000000002E-15</v>
      </c>
      <c r="GN247" s="49" t="s">
        <v>471</v>
      </c>
      <c r="GO247" s="2">
        <f t="shared" ca="1" si="501"/>
        <v>0</v>
      </c>
      <c r="GP247" s="2">
        <f t="shared" ca="1" si="457"/>
        <v>7.3280118863828E-2</v>
      </c>
      <c r="GQ247" s="2">
        <f t="shared" ca="1" si="458"/>
        <v>0.156014704017397</v>
      </c>
      <c r="GS247" s="49" t="s">
        <v>460</v>
      </c>
      <c r="GT247" s="2">
        <f t="shared" ca="1" si="502"/>
        <v>0</v>
      </c>
      <c r="GU247" s="2">
        <f t="shared" ca="1" si="459"/>
        <v>6.5769010132257999E-2</v>
      </c>
      <c r="GV247" s="2">
        <f t="shared" ca="1" si="460"/>
        <v>1.0000000000000001E-15</v>
      </c>
      <c r="GX247" s="49" t="s">
        <v>471</v>
      </c>
      <c r="GY247" s="2">
        <f t="shared" ca="1" si="503"/>
        <v>0</v>
      </c>
      <c r="GZ247" s="2">
        <f t="shared" ca="1" si="461"/>
        <v>3.3108833994168002E-2</v>
      </c>
      <c r="HA247" s="2">
        <f t="shared" ca="1" si="462"/>
        <v>6.7336013595574007E-2</v>
      </c>
    </row>
    <row r="248" spans="1:209" x14ac:dyDescent="0.3">
      <c r="A248" s="49" t="s">
        <v>472</v>
      </c>
      <c r="B248" s="2">
        <f t="shared" ca="1" si="378"/>
        <v>0</v>
      </c>
      <c r="C248" s="2">
        <f t="shared" ca="1" si="379"/>
        <v>3.0053354977098001E-2</v>
      </c>
      <c r="D248" s="2">
        <f t="shared" ca="1" si="380"/>
        <v>6.1199999182143E-2</v>
      </c>
      <c r="F248" s="49" t="s">
        <v>472</v>
      </c>
      <c r="G248" s="2">
        <f t="shared" ca="1" si="463"/>
        <v>0</v>
      </c>
      <c r="H248" s="2">
        <f t="shared" ca="1" si="381"/>
        <v>3.0053354977098001E-2</v>
      </c>
      <c r="I248" s="2">
        <f t="shared" ca="1" si="382"/>
        <v>6.1199999182143E-2</v>
      </c>
      <c r="K248" s="49" t="s">
        <v>472</v>
      </c>
      <c r="L248" s="2">
        <f t="shared" ca="1" si="464"/>
        <v>0</v>
      </c>
      <c r="M248" s="2">
        <f t="shared" ca="1" si="383"/>
        <v>3.1732184924476999E-2</v>
      </c>
      <c r="N248" s="2">
        <f t="shared" ca="1" si="384"/>
        <v>6.4939393902136003E-2</v>
      </c>
      <c r="P248" s="49" t="s">
        <v>472</v>
      </c>
      <c r="Q248" s="2">
        <f t="shared" ca="1" si="465"/>
        <v>0</v>
      </c>
      <c r="R248" s="2">
        <f t="shared" ca="1" si="385"/>
        <v>3.1732184924476999E-2</v>
      </c>
      <c r="S248" s="2">
        <f t="shared" ca="1" si="386"/>
        <v>6.4939393902136003E-2</v>
      </c>
      <c r="U248" s="49" t="s">
        <v>461</v>
      </c>
      <c r="V248" s="2">
        <f t="shared" ca="1" si="466"/>
        <v>0</v>
      </c>
      <c r="W248" s="2">
        <f t="shared" ca="1" si="387"/>
        <v>6.3705752646665004E-2</v>
      </c>
      <c r="X248" s="2">
        <f t="shared" ca="1" si="388"/>
        <v>1.0000000000000001E-15</v>
      </c>
      <c r="Z248" s="49" t="s">
        <v>472</v>
      </c>
      <c r="AA248" s="2">
        <f t="shared" ca="1" si="467"/>
        <v>0</v>
      </c>
      <c r="AB248" s="2">
        <f t="shared" ca="1" si="389"/>
        <v>3.1499183936417999E-2</v>
      </c>
      <c r="AC248" s="2">
        <f t="shared" ca="1" si="390"/>
        <v>6.4420416350730994E-2</v>
      </c>
      <c r="AE248" s="49" t="s">
        <v>461</v>
      </c>
      <c r="AF248" s="2">
        <f t="shared" ca="1" si="468"/>
        <v>0</v>
      </c>
      <c r="AG248" s="2">
        <f t="shared" ca="1" si="391"/>
        <v>6.2061695073140001E-2</v>
      </c>
      <c r="AH248" s="2">
        <f t="shared" ca="1" si="392"/>
        <v>1.0000000000000001E-15</v>
      </c>
      <c r="AJ248" s="49" t="s">
        <v>472</v>
      </c>
      <c r="AK248" s="2">
        <f t="shared" ca="1" si="469"/>
        <v>0</v>
      </c>
      <c r="AL248" s="2">
        <f t="shared" ca="1" si="393"/>
        <v>3.1125238614894E-2</v>
      </c>
      <c r="AM248" s="2">
        <f t="shared" ca="1" si="394"/>
        <v>6.3587319351513003E-2</v>
      </c>
      <c r="AO248" s="49" t="s">
        <v>461</v>
      </c>
      <c r="AP248" s="2">
        <f t="shared" ca="1" si="470"/>
        <v>0</v>
      </c>
      <c r="AQ248" s="2">
        <f t="shared" ca="1" si="395"/>
        <v>0.144064636377222</v>
      </c>
      <c r="AR248" s="2">
        <f t="shared" ca="1" si="396"/>
        <v>1.0000000000000001E-15</v>
      </c>
      <c r="AT248" s="49" t="s">
        <v>472</v>
      </c>
      <c r="AU248" s="2">
        <f t="shared" ca="1" si="471"/>
        <v>0</v>
      </c>
      <c r="AV248" s="2">
        <f t="shared" ca="1" si="397"/>
        <v>6.7385170269448E-2</v>
      </c>
      <c r="AW248" s="2">
        <f t="shared" ca="1" si="398"/>
        <v>0.14435136885681801</v>
      </c>
      <c r="AY248" s="49" t="s">
        <v>461</v>
      </c>
      <c r="AZ248" s="2">
        <f t="shared" ca="1" si="472"/>
        <v>0</v>
      </c>
      <c r="BA248" s="2">
        <f t="shared" ca="1" si="399"/>
        <v>0.14797867721425101</v>
      </c>
      <c r="BB248" s="2">
        <f t="shared" ca="1" si="400"/>
        <v>1.0000000000000001E-15</v>
      </c>
      <c r="BD248" s="49" t="s">
        <v>472</v>
      </c>
      <c r="BE248" s="2">
        <f t="shared" ca="1" si="473"/>
        <v>0</v>
      </c>
      <c r="BF248" s="2">
        <f t="shared" ca="1" si="401"/>
        <v>6.9322922975493001E-2</v>
      </c>
      <c r="BG248" s="2">
        <f t="shared" ca="1" si="402"/>
        <v>0.14866729782949201</v>
      </c>
      <c r="BI248" s="49" t="s">
        <v>461</v>
      </c>
      <c r="BJ248" s="2">
        <f t="shared" ca="1" si="474"/>
        <v>0</v>
      </c>
      <c r="BK248" s="2">
        <f t="shared" ca="1" si="403"/>
        <v>6.3705752646665004E-2</v>
      </c>
      <c r="BL248" s="2">
        <f t="shared" ca="1" si="404"/>
        <v>1.0000000000000001E-15</v>
      </c>
      <c r="BN248" s="49" t="s">
        <v>472</v>
      </c>
      <c r="BO248" s="2">
        <f t="shared" ca="1" si="475"/>
        <v>0</v>
      </c>
      <c r="BP248" s="2">
        <f t="shared" ca="1" si="405"/>
        <v>3.0230145698373002E-2</v>
      </c>
      <c r="BQ248" s="2">
        <f t="shared" ca="1" si="406"/>
        <v>6.1594825452241E-2</v>
      </c>
      <c r="BS248" s="49" t="s">
        <v>461</v>
      </c>
      <c r="BT248" s="2">
        <f t="shared" ca="1" si="476"/>
        <v>0</v>
      </c>
      <c r="BU248" s="2">
        <f t="shared" ca="1" si="407"/>
        <v>0.15302956689931699</v>
      </c>
      <c r="BV248" s="2">
        <f t="shared" ca="1" si="408"/>
        <v>1.0000000000000001E-15</v>
      </c>
      <c r="BX248" s="49" t="s">
        <v>472</v>
      </c>
      <c r="BY248" s="2">
        <f t="shared" ca="1" si="477"/>
        <v>0</v>
      </c>
      <c r="BZ248" s="2">
        <f t="shared" ca="1" si="409"/>
        <v>7.1754022573966E-2</v>
      </c>
      <c r="CA248" s="2">
        <f t="shared" ca="1" si="410"/>
        <v>0.15408210482961399</v>
      </c>
      <c r="CC248" s="49" t="s">
        <v>461</v>
      </c>
      <c r="CD248" s="2">
        <f t="shared" ca="1" si="478"/>
        <v>0</v>
      </c>
      <c r="CE248" s="2">
        <f t="shared" ca="1" si="411"/>
        <v>6.4083145742565004E-2</v>
      </c>
      <c r="CF248" s="2">
        <f t="shared" ca="1" si="412"/>
        <v>1.0000000000000001E-15</v>
      </c>
      <c r="CH248" s="49" t="s">
        <v>472</v>
      </c>
      <c r="CI248" s="2">
        <f t="shared" ca="1" si="479"/>
        <v>0</v>
      </c>
      <c r="CJ248" s="2">
        <f t="shared" ca="1" si="413"/>
        <v>3.1966906104644997E-2</v>
      </c>
      <c r="CK248" s="2">
        <f t="shared" ca="1" si="414"/>
        <v>6.5461835191729004E-2</v>
      </c>
      <c r="CM248" s="49" t="s">
        <v>461</v>
      </c>
      <c r="CN248" s="2">
        <f t="shared" ca="1" si="480"/>
        <v>0</v>
      </c>
      <c r="CO248" s="2">
        <f t="shared" ca="1" si="415"/>
        <v>0.157008140088673</v>
      </c>
      <c r="CP248" s="2">
        <f t="shared" ca="1" si="416"/>
        <v>2.0000000000000002E-15</v>
      </c>
      <c r="CR248" s="49" t="s">
        <v>472</v>
      </c>
      <c r="CS248" s="2">
        <f t="shared" ca="1" si="481"/>
        <v>0</v>
      </c>
      <c r="CT248" s="2">
        <f t="shared" ca="1" si="417"/>
        <v>7.3520110106328002E-2</v>
      </c>
      <c r="CU248" s="2">
        <f t="shared" ca="1" si="418"/>
        <v>0.15801561329026201</v>
      </c>
      <c r="CW248" s="49" t="s">
        <v>461</v>
      </c>
      <c r="CX248" s="2">
        <f t="shared" ca="1" si="482"/>
        <v>0</v>
      </c>
      <c r="CY248" s="2">
        <f t="shared" ca="1" si="419"/>
        <v>6.3705752646665004E-2</v>
      </c>
      <c r="CZ248" s="2">
        <f t="shared" ca="1" si="420"/>
        <v>1.0000000000000001E-15</v>
      </c>
      <c r="DB248" s="49" t="s">
        <v>472</v>
      </c>
      <c r="DC248" s="2">
        <f t="shared" ca="1" si="483"/>
        <v>0</v>
      </c>
      <c r="DD248" s="2">
        <f t="shared" ca="1" si="421"/>
        <v>7.3520110106328002E-2</v>
      </c>
      <c r="DE248" s="2">
        <f t="shared" ca="1" si="422"/>
        <v>0.15801561329026201</v>
      </c>
      <c r="DG248" s="49" t="s">
        <v>461</v>
      </c>
      <c r="DH248" s="2">
        <f t="shared" ca="1" si="484"/>
        <v>0</v>
      </c>
      <c r="DI248" s="2">
        <f t="shared" ca="1" si="423"/>
        <v>6.3705752646665004E-2</v>
      </c>
      <c r="DJ248" s="2">
        <f t="shared" ca="1" si="424"/>
        <v>1.0000000000000001E-15</v>
      </c>
      <c r="DL248" s="49" t="s">
        <v>461</v>
      </c>
      <c r="DM248" s="2">
        <f t="shared" ca="1" si="485"/>
        <v>0</v>
      </c>
      <c r="DN248" s="2">
        <f t="shared" ca="1" si="425"/>
        <v>0.160434623681489</v>
      </c>
      <c r="DO248" s="2">
        <f t="shared" ca="1" si="426"/>
        <v>2.0000000000000002E-15</v>
      </c>
      <c r="DQ248" s="49" t="s">
        <v>472</v>
      </c>
      <c r="DR248" s="2">
        <f t="shared" ca="1" si="486"/>
        <v>0</v>
      </c>
      <c r="DS248" s="2">
        <f t="shared" ca="1" si="427"/>
        <v>3.0230145698373002E-2</v>
      </c>
      <c r="DT248" s="2">
        <f t="shared" ca="1" si="428"/>
        <v>6.1594825452241E-2</v>
      </c>
      <c r="DV248" s="49" t="s">
        <v>472</v>
      </c>
      <c r="DW248" s="2">
        <f t="shared" ca="1" si="487"/>
        <v>0</v>
      </c>
      <c r="DX248" s="2">
        <f t="shared" ca="1" si="429"/>
        <v>3.0230145698373002E-2</v>
      </c>
      <c r="DY248" s="2">
        <f t="shared" ca="1" si="430"/>
        <v>6.1594825452241E-2</v>
      </c>
      <c r="EA248" s="49" t="s">
        <v>472</v>
      </c>
      <c r="EB248" s="2">
        <f t="shared" ca="1" si="488"/>
        <v>0</v>
      </c>
      <c r="EC248" s="2">
        <f t="shared" ca="1" si="431"/>
        <v>3.1411468135469002E-2</v>
      </c>
      <c r="ED248" s="2">
        <f t="shared" ca="1" si="432"/>
        <v>6.4224540101660996E-2</v>
      </c>
      <c r="EF248" s="49" t="s">
        <v>472</v>
      </c>
      <c r="EG248" s="2">
        <f t="shared" ca="1" si="489"/>
        <v>0</v>
      </c>
      <c r="EH248" s="2">
        <f t="shared" ca="1" si="433"/>
        <v>3.1411468135469002E-2</v>
      </c>
      <c r="EI248" s="2">
        <f t="shared" ca="1" si="434"/>
        <v>6.4224540101660996E-2</v>
      </c>
      <c r="EK248" s="49" t="s">
        <v>461</v>
      </c>
      <c r="EL248" s="2">
        <f t="shared" ca="1" si="490"/>
        <v>0</v>
      </c>
      <c r="EM248" s="2">
        <f t="shared" ca="1" si="435"/>
        <v>0.15621908979992799</v>
      </c>
      <c r="EN248" s="2">
        <f t="shared" ca="1" si="436"/>
        <v>2.0000000000000002E-15</v>
      </c>
      <c r="EP248" s="49" t="s">
        <v>472</v>
      </c>
      <c r="EQ248" s="2">
        <f t="shared" ca="1" si="491"/>
        <v>0</v>
      </c>
      <c r="ER248" s="2">
        <f t="shared" ca="1" si="437"/>
        <v>7.3754418029808005E-2</v>
      </c>
      <c r="ES248" s="2">
        <f t="shared" ca="1" si="438"/>
        <v>0.158537874789619</v>
      </c>
      <c r="EU248" s="49" t="s">
        <v>461</v>
      </c>
      <c r="EV248" s="2">
        <f t="shared" ca="1" si="492"/>
        <v>0</v>
      </c>
      <c r="EW248" s="2">
        <f t="shared" ca="1" si="439"/>
        <v>0.15592218799999999</v>
      </c>
      <c r="EX248" s="2">
        <f t="shared" ca="1" si="440"/>
        <v>2.0000000000000002E-15</v>
      </c>
      <c r="EZ248" s="49" t="s">
        <v>472</v>
      </c>
      <c r="FA248" s="2">
        <f t="shared" ca="1" si="493"/>
        <v>0</v>
      </c>
      <c r="FB248" s="2">
        <f t="shared" ca="1" si="441"/>
        <v>3.0230145698373002E-2</v>
      </c>
      <c r="FC248" s="2">
        <f t="shared" ca="1" si="442"/>
        <v>6.1594825452241E-2</v>
      </c>
      <c r="FE248" s="49" t="s">
        <v>461</v>
      </c>
      <c r="FF248" s="2">
        <f t="shared" ca="1" si="494"/>
        <v>0</v>
      </c>
      <c r="FG248" s="2">
        <f t="shared" ca="1" si="443"/>
        <v>6.6854197857467004E-2</v>
      </c>
      <c r="FH248" s="2">
        <f t="shared" ca="1" si="444"/>
        <v>1.0000000000000001E-15</v>
      </c>
      <c r="FJ248" s="49" t="s">
        <v>472</v>
      </c>
      <c r="FK248" s="2">
        <f t="shared" ca="1" si="495"/>
        <v>0</v>
      </c>
      <c r="FL248" s="2">
        <f t="shared" ca="1" si="445"/>
        <v>3.0230145698373002E-2</v>
      </c>
      <c r="FM248" s="2">
        <f t="shared" ca="1" si="446"/>
        <v>6.1594825452241E-2</v>
      </c>
      <c r="FO248" s="49" t="s">
        <v>461</v>
      </c>
      <c r="FP248" s="2">
        <f t="shared" ca="1" si="496"/>
        <v>0</v>
      </c>
      <c r="FQ248" s="2">
        <f t="shared" ca="1" si="447"/>
        <v>0.15373552301999099</v>
      </c>
      <c r="FR248" s="2">
        <f t="shared" ca="1" si="448"/>
        <v>2.0000000000000002E-15</v>
      </c>
      <c r="FT248" s="49" t="s">
        <v>472</v>
      </c>
      <c r="FU248" s="2">
        <f t="shared" ca="1" si="497"/>
        <v>0</v>
      </c>
      <c r="FV248" s="2">
        <f t="shared" ca="1" si="449"/>
        <v>7.2636507152412003E-2</v>
      </c>
      <c r="FW248" s="2">
        <f t="shared" ca="1" si="450"/>
        <v>0.15604788626389801</v>
      </c>
      <c r="FY248" s="49" t="s">
        <v>461</v>
      </c>
      <c r="FZ248" s="2">
        <f t="shared" ca="1" si="498"/>
        <v>0</v>
      </c>
      <c r="GA248" s="2">
        <f t="shared" ca="1" si="451"/>
        <v>0.15372344884828501</v>
      </c>
      <c r="GB248" s="2">
        <f t="shared" ca="1" si="452"/>
        <v>2.0000000000000002E-15</v>
      </c>
      <c r="GD248" s="49" t="s">
        <v>472</v>
      </c>
      <c r="GE248" s="2">
        <f t="shared" ca="1" si="499"/>
        <v>0</v>
      </c>
      <c r="GF248" s="2">
        <f t="shared" ca="1" si="453"/>
        <v>7.226204802656E-2</v>
      </c>
      <c r="GG248" s="2">
        <f t="shared" ca="1" si="454"/>
        <v>0.15521477104433501</v>
      </c>
      <c r="GI248" s="49" t="s">
        <v>461</v>
      </c>
      <c r="GJ248" s="2">
        <f t="shared" ca="1" si="500"/>
        <v>0</v>
      </c>
      <c r="GK248" s="2">
        <f t="shared" ca="1" si="455"/>
        <v>0.15354373640845201</v>
      </c>
      <c r="GL248" s="2">
        <f t="shared" ca="1" si="456"/>
        <v>2.0000000000000002E-15</v>
      </c>
      <c r="GN248" s="49" t="s">
        <v>472</v>
      </c>
      <c r="GO248" s="2">
        <f t="shared" ca="1" si="501"/>
        <v>0</v>
      </c>
      <c r="GP248" s="2">
        <f t="shared" ca="1" si="457"/>
        <v>7.2526734960461997E-2</v>
      </c>
      <c r="GQ248" s="2">
        <f t="shared" ca="1" si="458"/>
        <v>0.15580391791311199</v>
      </c>
      <c r="GS248" s="49" t="s">
        <v>461</v>
      </c>
      <c r="GT248" s="2">
        <f t="shared" ca="1" si="502"/>
        <v>0</v>
      </c>
      <c r="GU248" s="2">
        <f t="shared" ca="1" si="459"/>
        <v>6.5090815089040993E-2</v>
      </c>
      <c r="GV248" s="2">
        <f t="shared" ca="1" si="460"/>
        <v>1.0000000000000001E-15</v>
      </c>
      <c r="GX248" s="49" t="s">
        <v>472</v>
      </c>
      <c r="GY248" s="2">
        <f t="shared" ca="1" si="503"/>
        <v>0</v>
      </c>
      <c r="GZ248" s="2">
        <f t="shared" ca="1" si="461"/>
        <v>3.2767344633478003E-2</v>
      </c>
      <c r="HA248" s="2">
        <f t="shared" ca="1" si="462"/>
        <v>6.7245038221981995E-2</v>
      </c>
    </row>
    <row r="249" spans="1:209" x14ac:dyDescent="0.3">
      <c r="A249" s="49" t="s">
        <v>473</v>
      </c>
      <c r="B249" s="2">
        <f t="shared" ca="1" si="378"/>
        <v>0</v>
      </c>
      <c r="C249" s="2">
        <f t="shared" ca="1" si="379"/>
        <v>2.9743524154968001E-2</v>
      </c>
      <c r="D249" s="2">
        <f t="shared" ca="1" si="380"/>
        <v>6.1118389735910002E-2</v>
      </c>
      <c r="F249" s="49" t="s">
        <v>473</v>
      </c>
      <c r="G249" s="2">
        <f t="shared" ca="1" si="463"/>
        <v>0</v>
      </c>
      <c r="H249" s="2">
        <f t="shared" ca="1" si="381"/>
        <v>2.9743524154968001E-2</v>
      </c>
      <c r="I249" s="2">
        <f t="shared" ca="1" si="382"/>
        <v>6.1118389735910002E-2</v>
      </c>
      <c r="K249" s="49" t="s">
        <v>473</v>
      </c>
      <c r="L249" s="2">
        <f t="shared" ca="1" si="464"/>
        <v>0</v>
      </c>
      <c r="M249" s="2">
        <f t="shared" ca="1" si="383"/>
        <v>3.1405155514240002E-2</v>
      </c>
      <c r="N249" s="2">
        <f t="shared" ca="1" si="384"/>
        <v>6.4852798019033001E-2</v>
      </c>
      <c r="P249" s="49" t="s">
        <v>473</v>
      </c>
      <c r="Q249" s="2">
        <f t="shared" ca="1" si="465"/>
        <v>0</v>
      </c>
      <c r="R249" s="2">
        <f t="shared" ca="1" si="385"/>
        <v>3.1405155514240002E-2</v>
      </c>
      <c r="S249" s="2">
        <f t="shared" ca="1" si="386"/>
        <v>6.4852798019033001E-2</v>
      </c>
      <c r="U249" s="49" t="s">
        <v>462</v>
      </c>
      <c r="V249" s="2">
        <f t="shared" ca="1" si="466"/>
        <v>0</v>
      </c>
      <c r="W249" s="2">
        <f t="shared" ca="1" si="387"/>
        <v>6.3049405579056E-2</v>
      </c>
      <c r="X249" s="2">
        <f t="shared" ca="1" si="388"/>
        <v>0</v>
      </c>
      <c r="Z249" s="49" t="s">
        <v>473</v>
      </c>
      <c r="AA249" s="2">
        <f t="shared" ca="1" si="467"/>
        <v>0</v>
      </c>
      <c r="AB249" s="2">
        <f t="shared" ca="1" si="389"/>
        <v>3.1174541482129999E-2</v>
      </c>
      <c r="AC249" s="2">
        <f t="shared" ca="1" si="390"/>
        <v>6.433451251781E-2</v>
      </c>
      <c r="AE249" s="49" t="s">
        <v>462</v>
      </c>
      <c r="AF249" s="2">
        <f t="shared" ca="1" si="468"/>
        <v>0</v>
      </c>
      <c r="AG249" s="2">
        <f t="shared" ca="1" si="391"/>
        <v>6.1422209416402002E-2</v>
      </c>
      <c r="AH249" s="2">
        <f t="shared" ca="1" si="392"/>
        <v>0</v>
      </c>
      <c r="AJ249" s="49" t="s">
        <v>473</v>
      </c>
      <c r="AK249" s="2">
        <f t="shared" ca="1" si="469"/>
        <v>0</v>
      </c>
      <c r="AL249" s="2">
        <f t="shared" ca="1" si="393"/>
        <v>3.0804426931728999E-2</v>
      </c>
      <c r="AM249" s="2">
        <f t="shared" ca="1" si="394"/>
        <v>6.3502526443193999E-2</v>
      </c>
      <c r="AO249" s="49" t="s">
        <v>462</v>
      </c>
      <c r="AP249" s="2">
        <f t="shared" ca="1" si="470"/>
        <v>0</v>
      </c>
      <c r="AQ249" s="2">
        <f t="shared" ca="1" si="395"/>
        <v>0.142584221837701</v>
      </c>
      <c r="AR249" s="2">
        <f t="shared" ca="1" si="396"/>
        <v>0</v>
      </c>
      <c r="AT249" s="49" t="s">
        <v>473</v>
      </c>
      <c r="AU249" s="2">
        <f t="shared" ca="1" si="471"/>
        <v>0</v>
      </c>
      <c r="AV249" s="2">
        <f t="shared" ca="1" si="397"/>
        <v>6.6692897292538994E-2</v>
      </c>
      <c r="AW249" s="2">
        <f t="shared" ca="1" si="398"/>
        <v>0.144158878081771</v>
      </c>
      <c r="AY249" s="49" t="s">
        <v>462</v>
      </c>
      <c r="AZ249" s="2">
        <f t="shared" ca="1" si="472"/>
        <v>0</v>
      </c>
      <c r="BA249" s="2">
        <f t="shared" ca="1" si="399"/>
        <v>0.14645813234055199</v>
      </c>
      <c r="BB249" s="2">
        <f t="shared" ca="1" si="400"/>
        <v>0</v>
      </c>
      <c r="BD249" s="49" t="s">
        <v>473</v>
      </c>
      <c r="BE249" s="2">
        <f t="shared" ca="1" si="473"/>
        <v>0</v>
      </c>
      <c r="BF249" s="2">
        <f t="shared" ca="1" si="401"/>
        <v>6.8610798843804E-2</v>
      </c>
      <c r="BG249" s="2">
        <f t="shared" ca="1" si="402"/>
        <v>0.14846905181624101</v>
      </c>
      <c r="BI249" s="49" t="s">
        <v>462</v>
      </c>
      <c r="BJ249" s="2">
        <f t="shared" ca="1" si="474"/>
        <v>0</v>
      </c>
      <c r="BK249" s="2">
        <f t="shared" ca="1" si="403"/>
        <v>6.3049405579056E-2</v>
      </c>
      <c r="BL249" s="2">
        <f t="shared" ca="1" si="404"/>
        <v>0</v>
      </c>
      <c r="BN249" s="49" t="s">
        <v>473</v>
      </c>
      <c r="BO249" s="2">
        <f t="shared" ca="1" si="475"/>
        <v>0</v>
      </c>
      <c r="BP249" s="2">
        <f t="shared" ca="1" si="405"/>
        <v>2.9918504308424999E-2</v>
      </c>
      <c r="BQ249" s="2">
        <f t="shared" ca="1" si="406"/>
        <v>6.1512689510031998E-2</v>
      </c>
      <c r="BS249" s="49" t="s">
        <v>462</v>
      </c>
      <c r="BT249" s="2">
        <f t="shared" ca="1" si="476"/>
        <v>0</v>
      </c>
      <c r="BU249" s="2">
        <f t="shared" ca="1" si="407"/>
        <v>0.15145723312460499</v>
      </c>
      <c r="BV249" s="2">
        <f t="shared" ca="1" si="408"/>
        <v>0</v>
      </c>
      <c r="BX249" s="49" t="s">
        <v>473</v>
      </c>
      <c r="BY249" s="2">
        <f t="shared" ca="1" si="477"/>
        <v>0</v>
      </c>
      <c r="BZ249" s="2">
        <f t="shared" ca="1" si="409"/>
        <v>7.1016993182081004E-2</v>
      </c>
      <c r="CA249" s="2">
        <f t="shared" ca="1" si="410"/>
        <v>0.15387663823782299</v>
      </c>
      <c r="CC249" s="49" t="s">
        <v>462</v>
      </c>
      <c r="CD249" s="2">
        <f t="shared" ca="1" si="478"/>
        <v>0</v>
      </c>
      <c r="CE249" s="2">
        <f t="shared" ca="1" si="411"/>
        <v>6.3422928272085996E-2</v>
      </c>
      <c r="CF249" s="2">
        <f t="shared" ca="1" si="412"/>
        <v>0</v>
      </c>
      <c r="CH249" s="49" t="s">
        <v>473</v>
      </c>
      <c r="CI249" s="2">
        <f t="shared" ca="1" si="479"/>
        <v>0</v>
      </c>
      <c r="CJ249" s="2">
        <f t="shared" ca="1" si="413"/>
        <v>3.1637471937032001E-2</v>
      </c>
      <c r="CK249" s="2">
        <f t="shared" ca="1" si="414"/>
        <v>6.5374542639591998E-2</v>
      </c>
      <c r="CM249" s="49" t="s">
        <v>462</v>
      </c>
      <c r="CN249" s="2">
        <f t="shared" ca="1" si="480"/>
        <v>0</v>
      </c>
      <c r="CO249" s="2">
        <f t="shared" ca="1" si="415"/>
        <v>0.15539502840861699</v>
      </c>
      <c r="CP249" s="2">
        <f t="shared" ca="1" si="416"/>
        <v>0</v>
      </c>
      <c r="CR249" s="49" t="s">
        <v>473</v>
      </c>
      <c r="CS249" s="2">
        <f t="shared" ca="1" si="481"/>
        <v>0</v>
      </c>
      <c r="CT249" s="2">
        <f t="shared" ca="1" si="417"/>
        <v>7.2764988072160003E-2</v>
      </c>
      <c r="CU249" s="2">
        <f t="shared" ca="1" si="418"/>
        <v>0.15780490141331499</v>
      </c>
      <c r="CW249" s="49" t="s">
        <v>462</v>
      </c>
      <c r="CX249" s="2">
        <f t="shared" ca="1" si="482"/>
        <v>0</v>
      </c>
      <c r="CY249" s="2">
        <f t="shared" ca="1" si="419"/>
        <v>6.3049405579056E-2</v>
      </c>
      <c r="CZ249" s="2">
        <f t="shared" ca="1" si="420"/>
        <v>0</v>
      </c>
      <c r="DB249" s="49" t="s">
        <v>473</v>
      </c>
      <c r="DC249" s="2">
        <f t="shared" ca="1" si="483"/>
        <v>0</v>
      </c>
      <c r="DD249" s="2">
        <f t="shared" ca="1" si="421"/>
        <v>7.2764988072160003E-2</v>
      </c>
      <c r="DE249" s="2">
        <f t="shared" ca="1" si="422"/>
        <v>0.15780490141331499</v>
      </c>
      <c r="DG249" s="49" t="s">
        <v>462</v>
      </c>
      <c r="DH249" s="2">
        <f t="shared" ca="1" si="484"/>
        <v>0</v>
      </c>
      <c r="DI249" s="2">
        <f t="shared" ca="1" si="423"/>
        <v>6.3049405579056E-2</v>
      </c>
      <c r="DJ249" s="2">
        <f t="shared" ca="1" si="424"/>
        <v>0</v>
      </c>
      <c r="DL249" s="49" t="s">
        <v>462</v>
      </c>
      <c r="DM249" s="2">
        <f t="shared" ca="1" si="485"/>
        <v>0</v>
      </c>
      <c r="DN249" s="2">
        <f t="shared" ca="1" si="425"/>
        <v>0.158786354464479</v>
      </c>
      <c r="DO249" s="2">
        <f t="shared" ca="1" si="426"/>
        <v>0</v>
      </c>
      <c r="DQ249" s="49" t="s">
        <v>473</v>
      </c>
      <c r="DR249" s="2">
        <f t="shared" ca="1" si="486"/>
        <v>0</v>
      </c>
      <c r="DS249" s="2">
        <f t="shared" ca="1" si="427"/>
        <v>2.9918504308424999E-2</v>
      </c>
      <c r="DT249" s="2">
        <f t="shared" ca="1" si="428"/>
        <v>6.1512689510031998E-2</v>
      </c>
      <c r="DV249" s="49" t="s">
        <v>473</v>
      </c>
      <c r="DW249" s="2">
        <f t="shared" ca="1" si="487"/>
        <v>0</v>
      </c>
      <c r="DX249" s="2">
        <f t="shared" ca="1" si="429"/>
        <v>2.9918504308424999E-2</v>
      </c>
      <c r="DY249" s="2">
        <f t="shared" ca="1" si="430"/>
        <v>6.1512689510031998E-2</v>
      </c>
      <c r="EA249" s="49" t="s">
        <v>473</v>
      </c>
      <c r="EB249" s="2">
        <f t="shared" ca="1" si="488"/>
        <v>0</v>
      </c>
      <c r="EC249" s="2">
        <f t="shared" ca="1" si="431"/>
        <v>3.1087724002014001E-2</v>
      </c>
      <c r="ED249" s="2">
        <f t="shared" ca="1" si="432"/>
        <v>6.4138897467308997E-2</v>
      </c>
      <c r="EF249" s="49" t="s">
        <v>473</v>
      </c>
      <c r="EG249" s="2">
        <f t="shared" ca="1" si="489"/>
        <v>0</v>
      </c>
      <c r="EH249" s="2">
        <f t="shared" ca="1" si="433"/>
        <v>3.1087724002014001E-2</v>
      </c>
      <c r="EI249" s="2">
        <f t="shared" ca="1" si="434"/>
        <v>6.4138897467308997E-2</v>
      </c>
      <c r="EK249" s="49" t="s">
        <v>462</v>
      </c>
      <c r="EL249" s="2">
        <f t="shared" ca="1" si="490"/>
        <v>0</v>
      </c>
      <c r="EM249" s="2">
        <f t="shared" ca="1" si="435"/>
        <v>0.154614070104406</v>
      </c>
      <c r="EN249" s="2">
        <f t="shared" ca="1" si="436"/>
        <v>0</v>
      </c>
      <c r="EP249" s="49" t="s">
        <v>473</v>
      </c>
      <c r="EQ249" s="2">
        <f t="shared" ca="1" si="491"/>
        <v>0</v>
      </c>
      <c r="ER249" s="2">
        <f t="shared" ca="1" si="437"/>
        <v>7.2996895776143003E-2</v>
      </c>
      <c r="ES249" s="2">
        <f t="shared" ca="1" si="438"/>
        <v>0.158326466483386</v>
      </c>
      <c r="EU249" s="49" t="s">
        <v>462</v>
      </c>
      <c r="EV249" s="2">
        <f t="shared" ca="1" si="492"/>
        <v>0</v>
      </c>
      <c r="EW249" s="2">
        <f t="shared" ca="1" si="439"/>
        <v>0.15432020499999999</v>
      </c>
      <c r="EX249" s="2">
        <f t="shared" ca="1" si="440"/>
        <v>0</v>
      </c>
      <c r="EZ249" s="49" t="s">
        <v>473</v>
      </c>
      <c r="FA249" s="2">
        <f t="shared" ca="1" si="493"/>
        <v>0</v>
      </c>
      <c r="FB249" s="2">
        <f t="shared" ca="1" si="441"/>
        <v>2.9918504308424999E-2</v>
      </c>
      <c r="FC249" s="2">
        <f t="shared" ca="1" si="442"/>
        <v>6.1512689510031998E-2</v>
      </c>
      <c r="FE249" s="49" t="s">
        <v>462</v>
      </c>
      <c r="FF249" s="2">
        <f t="shared" ca="1" si="494"/>
        <v>0</v>
      </c>
      <c r="FG249" s="2">
        <f t="shared" ca="1" si="443"/>
        <v>6.6165577103956E-2</v>
      </c>
      <c r="FH249" s="2">
        <f t="shared" ca="1" si="444"/>
        <v>0</v>
      </c>
      <c r="FJ249" s="49" t="s">
        <v>473</v>
      </c>
      <c r="FK249" s="2">
        <f t="shared" ca="1" si="495"/>
        <v>0</v>
      </c>
      <c r="FL249" s="2">
        <f t="shared" ca="1" si="445"/>
        <v>2.9918504308424999E-2</v>
      </c>
      <c r="FM249" s="2">
        <f t="shared" ca="1" si="446"/>
        <v>6.1512689510031998E-2</v>
      </c>
      <c r="FO249" s="49" t="s">
        <v>462</v>
      </c>
      <c r="FP249" s="2">
        <f t="shared" ca="1" si="496"/>
        <v>0</v>
      </c>
      <c r="FQ249" s="2">
        <f t="shared" ca="1" si="447"/>
        <v>0.152155971226964</v>
      </c>
      <c r="FR249" s="2">
        <f t="shared" ca="1" si="448"/>
        <v>0</v>
      </c>
      <c r="FT249" s="49" t="s">
        <v>473</v>
      </c>
      <c r="FU249" s="2">
        <f t="shared" ca="1" si="497"/>
        <v>0</v>
      </c>
      <c r="FV249" s="2">
        <f t="shared" ca="1" si="449"/>
        <v>7.1890437230303E-2</v>
      </c>
      <c r="FW249" s="2">
        <f t="shared" ca="1" si="450"/>
        <v>0.15583979832674</v>
      </c>
      <c r="FY249" s="49" t="s">
        <v>462</v>
      </c>
      <c r="FZ249" s="2">
        <f t="shared" ca="1" si="498"/>
        <v>0</v>
      </c>
      <c r="GA249" s="2">
        <f t="shared" ca="1" si="451"/>
        <v>0.15214400790714</v>
      </c>
      <c r="GB249" s="2">
        <f t="shared" ca="1" si="452"/>
        <v>0</v>
      </c>
      <c r="GD249" s="49" t="s">
        <v>473</v>
      </c>
      <c r="GE249" s="2">
        <f t="shared" ca="1" si="499"/>
        <v>0</v>
      </c>
      <c r="GF249" s="2">
        <f t="shared" ca="1" si="453"/>
        <v>7.1519814675304993E-2</v>
      </c>
      <c r="GG249" s="2">
        <f t="shared" ca="1" si="454"/>
        <v>0.15500779405607601</v>
      </c>
      <c r="GI249" s="49" t="s">
        <v>462</v>
      </c>
      <c r="GJ249" s="2">
        <f t="shared" ca="1" si="500"/>
        <v>0</v>
      </c>
      <c r="GK249" s="2">
        <f t="shared" ca="1" si="455"/>
        <v>0.151966150919711</v>
      </c>
      <c r="GL249" s="2">
        <f t="shared" ca="1" si="456"/>
        <v>0</v>
      </c>
      <c r="GN249" s="49" t="s">
        <v>473</v>
      </c>
      <c r="GO249" s="2">
        <f t="shared" ca="1" si="501"/>
        <v>0</v>
      </c>
      <c r="GP249" s="2">
        <f t="shared" ca="1" si="457"/>
        <v>7.1781789885916006E-2</v>
      </c>
      <c r="GQ249" s="2">
        <f t="shared" ca="1" si="458"/>
        <v>0.15559615530474999</v>
      </c>
      <c r="GS249" s="49" t="s">
        <v>462</v>
      </c>
      <c r="GT249" s="2">
        <f t="shared" ca="1" si="502"/>
        <v>0</v>
      </c>
      <c r="GU249" s="2">
        <f t="shared" ca="1" si="459"/>
        <v>6.4420277677013998E-2</v>
      </c>
      <c r="GV249" s="2">
        <f t="shared" ca="1" si="460"/>
        <v>0</v>
      </c>
      <c r="GX249" s="49" t="s">
        <v>473</v>
      </c>
      <c r="GY249" s="2">
        <f t="shared" ca="1" si="503"/>
        <v>0</v>
      </c>
      <c r="GZ249" s="2">
        <f t="shared" ca="1" si="461"/>
        <v>3.2429710600134998E-2</v>
      </c>
      <c r="HA249" s="2">
        <f t="shared" ca="1" si="462"/>
        <v>6.7155367790535006E-2</v>
      </c>
    </row>
    <row r="250" spans="1:209" x14ac:dyDescent="0.3">
      <c r="A250" s="49" t="s">
        <v>474</v>
      </c>
      <c r="B250" s="2">
        <f t="shared" ca="1" si="378"/>
        <v>0</v>
      </c>
      <c r="C250" s="2">
        <f t="shared" ca="1" si="379"/>
        <v>2.9437188654490999E-2</v>
      </c>
      <c r="D250" s="2">
        <f t="shared" ca="1" si="380"/>
        <v>6.1035344053664002E-2</v>
      </c>
      <c r="F250" s="49" t="s">
        <v>474</v>
      </c>
      <c r="G250" s="2">
        <f t="shared" ca="1" si="463"/>
        <v>0</v>
      </c>
      <c r="H250" s="2">
        <f t="shared" ca="1" si="381"/>
        <v>2.9437188654490999E-2</v>
      </c>
      <c r="I250" s="2">
        <f t="shared" ca="1" si="382"/>
        <v>6.1035344053664002E-2</v>
      </c>
      <c r="K250" s="49" t="s">
        <v>474</v>
      </c>
      <c r="L250" s="2">
        <f t="shared" ca="1" si="464"/>
        <v>0</v>
      </c>
      <c r="M250" s="2">
        <f t="shared" ca="1" si="383"/>
        <v>3.1081812465361E-2</v>
      </c>
      <c r="N250" s="2">
        <f t="shared" ca="1" si="384"/>
        <v>6.4764678144141996E-2</v>
      </c>
      <c r="P250" s="49" t="s">
        <v>474</v>
      </c>
      <c r="Q250" s="2">
        <f t="shared" ca="1" si="465"/>
        <v>0</v>
      </c>
      <c r="R250" s="2">
        <f t="shared" ca="1" si="385"/>
        <v>3.1081812465361E-2</v>
      </c>
      <c r="S250" s="2">
        <f t="shared" ca="1" si="386"/>
        <v>6.4764678144141996E-2</v>
      </c>
      <c r="U250" s="49" t="s">
        <v>463</v>
      </c>
      <c r="V250" s="2">
        <f t="shared" ca="1" si="466"/>
        <v>0</v>
      </c>
      <c r="W250" s="2">
        <f t="shared" ca="1" si="387"/>
        <v>6.1758844589991001E-2</v>
      </c>
      <c r="X250" s="2">
        <f t="shared" ca="1" si="388"/>
        <v>0</v>
      </c>
      <c r="Z250" s="49" t="s">
        <v>474</v>
      </c>
      <c r="AA250" s="2">
        <f t="shared" ca="1" si="467"/>
        <v>0</v>
      </c>
      <c r="AB250" s="2">
        <f t="shared" ca="1" si="389"/>
        <v>3.0853558874335999E-2</v>
      </c>
      <c r="AC250" s="2">
        <f t="shared" ca="1" si="390"/>
        <v>6.4247096872420001E-2</v>
      </c>
      <c r="AE250" s="49" t="s">
        <v>463</v>
      </c>
      <c r="AF250" s="2">
        <f t="shared" ca="1" si="468"/>
        <v>0</v>
      </c>
      <c r="AG250" s="2">
        <f t="shared" ca="1" si="391"/>
        <v>6.0164870048167E-2</v>
      </c>
      <c r="AH250" s="2">
        <f t="shared" ca="1" si="392"/>
        <v>0</v>
      </c>
      <c r="AJ250" s="49" t="s">
        <v>474</v>
      </c>
      <c r="AK250" s="2">
        <f t="shared" ca="1" si="469"/>
        <v>0</v>
      </c>
      <c r="AL250" s="2">
        <f t="shared" ca="1" si="393"/>
        <v>3.0487232531472001E-2</v>
      </c>
      <c r="AM250" s="2">
        <f t="shared" ca="1" si="394"/>
        <v>6.3416241273450996E-2</v>
      </c>
      <c r="AO250" s="49" t="s">
        <v>463</v>
      </c>
      <c r="AP250" s="2">
        <f t="shared" ca="1" si="470"/>
        <v>0</v>
      </c>
      <c r="AQ250" s="2">
        <f t="shared" ca="1" si="395"/>
        <v>0.13967313716264099</v>
      </c>
      <c r="AR250" s="2">
        <f t="shared" ca="1" si="396"/>
        <v>0</v>
      </c>
      <c r="AT250" s="49" t="s">
        <v>474</v>
      </c>
      <c r="AU250" s="2">
        <f t="shared" ca="1" si="471"/>
        <v>0</v>
      </c>
      <c r="AV250" s="2">
        <f t="shared" ca="1" si="397"/>
        <v>6.6008367861971007E-2</v>
      </c>
      <c r="AW250" s="2">
        <f t="shared" ca="1" si="398"/>
        <v>0.14396299968193399</v>
      </c>
      <c r="AY250" s="49" t="s">
        <v>463</v>
      </c>
      <c r="AZ250" s="2">
        <f t="shared" ca="1" si="472"/>
        <v>0</v>
      </c>
      <c r="BA250" s="2">
        <f t="shared" ca="1" si="399"/>
        <v>0.14346813508491399</v>
      </c>
      <c r="BB250" s="2">
        <f t="shared" ca="1" si="400"/>
        <v>0</v>
      </c>
      <c r="BD250" s="49" t="s">
        <v>474</v>
      </c>
      <c r="BE250" s="2">
        <f t="shared" ca="1" si="473"/>
        <v>0</v>
      </c>
      <c r="BF250" s="2">
        <f t="shared" ca="1" si="401"/>
        <v>6.7906638744690995E-2</v>
      </c>
      <c r="BG250" s="2">
        <f t="shared" ca="1" si="402"/>
        <v>0.14826731689236999</v>
      </c>
      <c r="BI250" s="49" t="s">
        <v>463</v>
      </c>
      <c r="BJ250" s="2">
        <f t="shared" ca="1" si="474"/>
        <v>0</v>
      </c>
      <c r="BK250" s="2">
        <f t="shared" ca="1" si="403"/>
        <v>6.1758844589991001E-2</v>
      </c>
      <c r="BL250" s="2">
        <f t="shared" ca="1" si="404"/>
        <v>0</v>
      </c>
      <c r="BN250" s="49" t="s">
        <v>474</v>
      </c>
      <c r="BO250" s="2">
        <f t="shared" ca="1" si="475"/>
        <v>0</v>
      </c>
      <c r="BP250" s="2">
        <f t="shared" ca="1" si="405"/>
        <v>2.9610378323288E-2</v>
      </c>
      <c r="BQ250" s="2">
        <f t="shared" ca="1" si="406"/>
        <v>6.1429108066063998E-2</v>
      </c>
      <c r="BS250" s="49" t="s">
        <v>463</v>
      </c>
      <c r="BT250" s="2">
        <f t="shared" ca="1" si="476"/>
        <v>0</v>
      </c>
      <c r="BU250" s="2">
        <f t="shared" ca="1" si="407"/>
        <v>0.148365397134746</v>
      </c>
      <c r="BV250" s="2">
        <f t="shared" ca="1" si="408"/>
        <v>0</v>
      </c>
      <c r="BX250" s="49" t="s">
        <v>474</v>
      </c>
      <c r="BY250" s="2">
        <f t="shared" ca="1" si="477"/>
        <v>0</v>
      </c>
      <c r="BZ250" s="2">
        <f t="shared" ca="1" si="409"/>
        <v>7.0288204515247005E-2</v>
      </c>
      <c r="CA250" s="2">
        <f t="shared" ca="1" si="410"/>
        <v>0.15366755566121401</v>
      </c>
      <c r="CC250" s="49" t="s">
        <v>463</v>
      </c>
      <c r="CD250" s="2">
        <f t="shared" ca="1" si="478"/>
        <v>0</v>
      </c>
      <c r="CE250" s="2">
        <f t="shared" ca="1" si="411"/>
        <v>6.2124827957220997E-2</v>
      </c>
      <c r="CF250" s="2">
        <f t="shared" ca="1" si="412"/>
        <v>0</v>
      </c>
      <c r="CH250" s="49" t="s">
        <v>474</v>
      </c>
      <c r="CI250" s="2">
        <f t="shared" ca="1" si="479"/>
        <v>0</v>
      </c>
      <c r="CJ250" s="2">
        <f t="shared" ca="1" si="413"/>
        <v>3.1311750851129E-2</v>
      </c>
      <c r="CK250" s="2">
        <f t="shared" ca="1" si="414"/>
        <v>6.5285713835062001E-2</v>
      </c>
      <c r="CM250" s="49" t="s">
        <v>463</v>
      </c>
      <c r="CN250" s="2">
        <f t="shared" ca="1" si="480"/>
        <v>0</v>
      </c>
      <c r="CO250" s="2">
        <f t="shared" ca="1" si="415"/>
        <v>0.15222300704224401</v>
      </c>
      <c r="CP250" s="2">
        <f t="shared" ca="1" si="416"/>
        <v>0</v>
      </c>
      <c r="CR250" s="49" t="s">
        <v>474</v>
      </c>
      <c r="CS250" s="2">
        <f t="shared" ca="1" si="481"/>
        <v>0</v>
      </c>
      <c r="CT250" s="2">
        <f t="shared" ca="1" si="417"/>
        <v>7.2018307780832999E-2</v>
      </c>
      <c r="CU250" s="2">
        <f t="shared" ca="1" si="418"/>
        <v>0.15759048124033201</v>
      </c>
      <c r="CW250" s="49" t="s">
        <v>463</v>
      </c>
      <c r="CX250" s="2">
        <f t="shared" ca="1" si="482"/>
        <v>0</v>
      </c>
      <c r="CY250" s="2">
        <f t="shared" ca="1" si="419"/>
        <v>6.1758844589991001E-2</v>
      </c>
      <c r="CZ250" s="2">
        <f t="shared" ca="1" si="420"/>
        <v>0</v>
      </c>
      <c r="DB250" s="49" t="s">
        <v>474</v>
      </c>
      <c r="DC250" s="2">
        <f t="shared" ca="1" si="483"/>
        <v>0</v>
      </c>
      <c r="DD250" s="2">
        <f t="shared" ca="1" si="421"/>
        <v>7.2018307780832999E-2</v>
      </c>
      <c r="DE250" s="2">
        <f t="shared" ca="1" si="422"/>
        <v>0.15759048124033201</v>
      </c>
      <c r="DG250" s="49" t="s">
        <v>463</v>
      </c>
      <c r="DH250" s="2">
        <f t="shared" ca="1" si="484"/>
        <v>0</v>
      </c>
      <c r="DI250" s="2">
        <f t="shared" ca="1" si="423"/>
        <v>6.1758844589991001E-2</v>
      </c>
      <c r="DJ250" s="2">
        <f t="shared" ca="1" si="424"/>
        <v>0</v>
      </c>
      <c r="DL250" s="49" t="s">
        <v>463</v>
      </c>
      <c r="DM250" s="2">
        <f t="shared" ca="1" si="485"/>
        <v>0</v>
      </c>
      <c r="DN250" s="2">
        <f t="shared" ca="1" si="425"/>
        <v>0.155545197595615</v>
      </c>
      <c r="DO250" s="2">
        <f t="shared" ca="1" si="426"/>
        <v>0</v>
      </c>
      <c r="DQ250" s="49" t="s">
        <v>474</v>
      </c>
      <c r="DR250" s="2">
        <f t="shared" ca="1" si="486"/>
        <v>0</v>
      </c>
      <c r="DS250" s="2">
        <f t="shared" ca="1" si="427"/>
        <v>2.9610378323288E-2</v>
      </c>
      <c r="DT250" s="2">
        <f t="shared" ca="1" si="428"/>
        <v>6.1429108066063998E-2</v>
      </c>
      <c r="DV250" s="49" t="s">
        <v>474</v>
      </c>
      <c r="DW250" s="2">
        <f t="shared" ca="1" si="487"/>
        <v>0</v>
      </c>
      <c r="DX250" s="2">
        <f t="shared" ca="1" si="429"/>
        <v>2.9610378323288E-2</v>
      </c>
      <c r="DY250" s="2">
        <f t="shared" ca="1" si="430"/>
        <v>6.1429108066063998E-2</v>
      </c>
      <c r="EA250" s="49" t="s">
        <v>474</v>
      </c>
      <c r="EB250" s="2">
        <f t="shared" ca="1" si="488"/>
        <v>0</v>
      </c>
      <c r="EC250" s="2">
        <f t="shared" ca="1" si="431"/>
        <v>3.0767629774916001E-2</v>
      </c>
      <c r="ED250" s="2">
        <f t="shared" ca="1" si="432"/>
        <v>6.4051747617294E-2</v>
      </c>
      <c r="EF250" s="49" t="s">
        <v>474</v>
      </c>
      <c r="EG250" s="2">
        <f t="shared" ca="1" si="489"/>
        <v>0</v>
      </c>
      <c r="EH250" s="2">
        <f t="shared" ca="1" si="433"/>
        <v>3.0767629774916001E-2</v>
      </c>
      <c r="EI250" s="2">
        <f t="shared" ca="1" si="434"/>
        <v>6.4051747617294E-2</v>
      </c>
      <c r="EK250" s="49" t="s">
        <v>463</v>
      </c>
      <c r="EL250" s="2">
        <f t="shared" ca="1" si="490"/>
        <v>0</v>
      </c>
      <c r="EM250" s="2">
        <f t="shared" ca="1" si="435"/>
        <v>0.151457947427874</v>
      </c>
      <c r="EN250" s="2">
        <f t="shared" ca="1" si="436"/>
        <v>0</v>
      </c>
      <c r="EP250" s="49" t="s">
        <v>474</v>
      </c>
      <c r="EQ250" s="2">
        <f t="shared" ca="1" si="491"/>
        <v>0</v>
      </c>
      <c r="ER250" s="2">
        <f t="shared" ca="1" si="437"/>
        <v>7.2247841956949999E-2</v>
      </c>
      <c r="ES250" s="2">
        <f t="shared" ca="1" si="438"/>
        <v>0.15811133762473101</v>
      </c>
      <c r="EU250" s="49" t="s">
        <v>463</v>
      </c>
      <c r="EV250" s="2">
        <f t="shared" ca="1" si="492"/>
        <v>0</v>
      </c>
      <c r="EW250" s="2">
        <f t="shared" ca="1" si="439"/>
        <v>0.151170103</v>
      </c>
      <c r="EX250" s="2">
        <f t="shared" ca="1" si="440"/>
        <v>0</v>
      </c>
      <c r="EZ250" s="49" t="s">
        <v>474</v>
      </c>
      <c r="FA250" s="2">
        <f t="shared" ca="1" si="493"/>
        <v>0</v>
      </c>
      <c r="FB250" s="2">
        <f t="shared" ca="1" si="441"/>
        <v>2.9610378323288E-2</v>
      </c>
      <c r="FC250" s="2">
        <f t="shared" ca="1" si="442"/>
        <v>6.1429108066063998E-2</v>
      </c>
      <c r="FE250" s="49" t="s">
        <v>463</v>
      </c>
      <c r="FF250" s="2">
        <f t="shared" ca="1" si="494"/>
        <v>0</v>
      </c>
      <c r="FG250" s="2">
        <f t="shared" ca="1" si="443"/>
        <v>6.4811623984934993E-2</v>
      </c>
      <c r="FH250" s="2">
        <f t="shared" ca="1" si="444"/>
        <v>0</v>
      </c>
      <c r="FJ250" s="49" t="s">
        <v>474</v>
      </c>
      <c r="FK250" s="2">
        <f t="shared" ca="1" si="495"/>
        <v>0</v>
      </c>
      <c r="FL250" s="2">
        <f t="shared" ca="1" si="445"/>
        <v>2.9610378323288E-2</v>
      </c>
      <c r="FM250" s="2">
        <f t="shared" ca="1" si="446"/>
        <v>6.1429108066063998E-2</v>
      </c>
      <c r="FO250" s="49" t="s">
        <v>463</v>
      </c>
      <c r="FP250" s="2">
        <f t="shared" ca="1" si="496"/>
        <v>0</v>
      </c>
      <c r="FQ250" s="2">
        <f t="shared" ca="1" si="447"/>
        <v>0.14904993268583</v>
      </c>
      <c r="FR250" s="2">
        <f t="shared" ca="1" si="448"/>
        <v>0</v>
      </c>
      <c r="FT250" s="49" t="s">
        <v>474</v>
      </c>
      <c r="FU250" s="2">
        <f t="shared" ca="1" si="497"/>
        <v>0</v>
      </c>
      <c r="FV250" s="2">
        <f t="shared" ca="1" si="449"/>
        <v>7.1152708526617994E-2</v>
      </c>
      <c r="FW250" s="2">
        <f t="shared" ca="1" si="450"/>
        <v>0.15562804827198501</v>
      </c>
      <c r="FY250" s="49" t="s">
        <v>463</v>
      </c>
      <c r="FZ250" s="2">
        <f t="shared" ca="1" si="498"/>
        <v>0</v>
      </c>
      <c r="GA250" s="2">
        <f t="shared" ca="1" si="451"/>
        <v>0.14903813770590699</v>
      </c>
      <c r="GB250" s="2">
        <f t="shared" ca="1" si="452"/>
        <v>0</v>
      </c>
      <c r="GD250" s="49" t="s">
        <v>474</v>
      </c>
      <c r="GE250" s="2">
        <f t="shared" ca="1" si="499"/>
        <v>0</v>
      </c>
      <c r="GF250" s="2">
        <f t="shared" ca="1" si="453"/>
        <v>7.0785879865126994E-2</v>
      </c>
      <c r="GG250" s="2">
        <f t="shared" ca="1" si="454"/>
        <v>0.154797174501692</v>
      </c>
      <c r="GI250" s="49" t="s">
        <v>463</v>
      </c>
      <c r="GJ250" s="2">
        <f t="shared" ca="1" si="500"/>
        <v>0</v>
      </c>
      <c r="GK250" s="2">
        <f t="shared" ca="1" si="455"/>
        <v>0.14886395000630201</v>
      </c>
      <c r="GL250" s="2">
        <f t="shared" ca="1" si="456"/>
        <v>0</v>
      </c>
      <c r="GN250" s="49" t="s">
        <v>474</v>
      </c>
      <c r="GO250" s="2">
        <f t="shared" ca="1" si="501"/>
        <v>0</v>
      </c>
      <c r="GP250" s="2">
        <f t="shared" ca="1" si="457"/>
        <v>7.1045173467150002E-2</v>
      </c>
      <c r="GQ250" s="2">
        <f t="shared" ca="1" si="458"/>
        <v>0.15538473630421701</v>
      </c>
      <c r="GS250" s="49" t="s">
        <v>463</v>
      </c>
      <c r="GT250" s="2">
        <f t="shared" ca="1" si="502"/>
        <v>0</v>
      </c>
      <c r="GU250" s="2">
        <f t="shared" ca="1" si="459"/>
        <v>6.3101865684391995E-2</v>
      </c>
      <c r="GV250" s="2">
        <f t="shared" ca="1" si="460"/>
        <v>0</v>
      </c>
      <c r="GX250" s="49" t="s">
        <v>474</v>
      </c>
      <c r="GY250" s="2">
        <f t="shared" ca="1" si="503"/>
        <v>0</v>
      </c>
      <c r="GZ250" s="2">
        <f t="shared" ca="1" si="461"/>
        <v>3.2095880740062997E-2</v>
      </c>
      <c r="HA250" s="2">
        <f t="shared" ca="1" si="462"/>
        <v>6.7064119258648996E-2</v>
      </c>
    </row>
    <row r="251" spans="1:209" x14ac:dyDescent="0.3">
      <c r="A251" s="49" t="s">
        <v>475</v>
      </c>
      <c r="B251" s="2">
        <f t="shared" ca="1" si="378"/>
        <v>0</v>
      </c>
      <c r="C251" s="2">
        <f t="shared" ca="1" si="379"/>
        <v>2.9134301781966999E-2</v>
      </c>
      <c r="D251" s="2">
        <f t="shared" ca="1" si="380"/>
        <v>6.0953473097709002E-2</v>
      </c>
      <c r="F251" s="49" t="s">
        <v>475</v>
      </c>
      <c r="G251" s="2">
        <f t="shared" ca="1" si="463"/>
        <v>0</v>
      </c>
      <c r="H251" s="2">
        <f t="shared" ca="1" si="381"/>
        <v>2.9134301781966999E-2</v>
      </c>
      <c r="I251" s="2">
        <f t="shared" ca="1" si="382"/>
        <v>6.0953473097709002E-2</v>
      </c>
      <c r="K251" s="49" t="s">
        <v>475</v>
      </c>
      <c r="L251" s="2">
        <f t="shared" ca="1" si="464"/>
        <v>0</v>
      </c>
      <c r="M251" s="2">
        <f t="shared" ca="1" si="383"/>
        <v>3.0762106612485001E-2</v>
      </c>
      <c r="N251" s="2">
        <f t="shared" ca="1" si="384"/>
        <v>6.4677804772754005E-2</v>
      </c>
      <c r="P251" s="49" t="s">
        <v>475</v>
      </c>
      <c r="Q251" s="2">
        <f t="shared" ca="1" si="465"/>
        <v>0</v>
      </c>
      <c r="R251" s="2">
        <f t="shared" ca="1" si="385"/>
        <v>3.0762106612485001E-2</v>
      </c>
      <c r="S251" s="2">
        <f t="shared" ca="1" si="386"/>
        <v>6.4677804772754005E-2</v>
      </c>
      <c r="U251" s="49" t="s">
        <v>464</v>
      </c>
      <c r="V251" s="2">
        <f t="shared" ca="1" si="466"/>
        <v>0</v>
      </c>
      <c r="W251" s="2">
        <f t="shared" ca="1" si="387"/>
        <v>6.1124393709869003E-2</v>
      </c>
      <c r="X251" s="2">
        <f t="shared" ca="1" si="388"/>
        <v>0</v>
      </c>
      <c r="Z251" s="49" t="s">
        <v>475</v>
      </c>
      <c r="AA251" s="2">
        <f t="shared" ca="1" si="467"/>
        <v>0</v>
      </c>
      <c r="AB251" s="2">
        <f t="shared" ca="1" si="389"/>
        <v>3.0536187291339001E-2</v>
      </c>
      <c r="AC251" s="2">
        <f t="shared" ca="1" si="390"/>
        <v>6.4160917768823003E-2</v>
      </c>
      <c r="AE251" s="49" t="s">
        <v>464</v>
      </c>
      <c r="AF251" s="2">
        <f t="shared" ca="1" si="468"/>
        <v>0</v>
      </c>
      <c r="AG251" s="2">
        <f t="shared" ca="1" si="391"/>
        <v>5.9546725364919E-2</v>
      </c>
      <c r="AH251" s="2">
        <f t="shared" ca="1" si="392"/>
        <v>0</v>
      </c>
      <c r="AJ251" s="49" t="s">
        <v>475</v>
      </c>
      <c r="AK251" s="2">
        <f t="shared" ca="1" si="469"/>
        <v>0</v>
      </c>
      <c r="AL251" s="2">
        <f t="shared" ca="1" si="393"/>
        <v>3.0173607157332E-2</v>
      </c>
      <c r="AM251" s="2">
        <f t="shared" ca="1" si="394"/>
        <v>6.3331176654308999E-2</v>
      </c>
      <c r="AO251" s="49" t="s">
        <v>464</v>
      </c>
      <c r="AP251" s="2">
        <f t="shared" ca="1" si="470"/>
        <v>0</v>
      </c>
      <c r="AQ251" s="2">
        <f t="shared" ca="1" si="395"/>
        <v>0.138241815810388</v>
      </c>
      <c r="AR251" s="2">
        <f t="shared" ca="1" si="396"/>
        <v>0</v>
      </c>
      <c r="AT251" s="49" t="s">
        <v>475</v>
      </c>
      <c r="AU251" s="2">
        <f t="shared" ca="1" si="471"/>
        <v>0</v>
      </c>
      <c r="AV251" s="2">
        <f t="shared" ca="1" si="397"/>
        <v>6.5331480252609E-2</v>
      </c>
      <c r="AW251" s="2">
        <f t="shared" ca="1" si="398"/>
        <v>0.14376989208847599</v>
      </c>
      <c r="AY251" s="49" t="s">
        <v>464</v>
      </c>
      <c r="AZ251" s="2">
        <f t="shared" ca="1" si="472"/>
        <v>0</v>
      </c>
      <c r="BA251" s="2">
        <f t="shared" ca="1" si="399"/>
        <v>0.14199800765430901</v>
      </c>
      <c r="BB251" s="2">
        <f t="shared" ca="1" si="400"/>
        <v>0</v>
      </c>
      <c r="BD251" s="49" t="s">
        <v>475</v>
      </c>
      <c r="BE251" s="2">
        <f t="shared" ca="1" si="473"/>
        <v>0</v>
      </c>
      <c r="BF251" s="2">
        <f t="shared" ca="1" si="401"/>
        <v>6.7210338120266E-2</v>
      </c>
      <c r="BG251" s="2">
        <f t="shared" ca="1" si="402"/>
        <v>0.14806843561859201</v>
      </c>
      <c r="BI251" s="49" t="s">
        <v>464</v>
      </c>
      <c r="BJ251" s="2">
        <f t="shared" ca="1" si="474"/>
        <v>0</v>
      </c>
      <c r="BK251" s="2">
        <f t="shared" ca="1" si="403"/>
        <v>6.1124393709869003E-2</v>
      </c>
      <c r="BL251" s="2">
        <f t="shared" ca="1" si="404"/>
        <v>0</v>
      </c>
      <c r="BN251" s="49" t="s">
        <v>475</v>
      </c>
      <c r="BO251" s="2">
        <f t="shared" ca="1" si="475"/>
        <v>0</v>
      </c>
      <c r="BP251" s="2">
        <f t="shared" ca="1" si="405"/>
        <v>2.9305720809579001E-2</v>
      </c>
      <c r="BQ251" s="2">
        <f t="shared" ca="1" si="406"/>
        <v>6.1346708927026997E-2</v>
      </c>
      <c r="BS251" s="49" t="s">
        <v>464</v>
      </c>
      <c r="BT251" s="2">
        <f t="shared" ca="1" si="476"/>
        <v>0</v>
      </c>
      <c r="BU251" s="2">
        <f t="shared" ca="1" si="407"/>
        <v>0.14684518989055501</v>
      </c>
      <c r="BV251" s="2">
        <f t="shared" ca="1" si="408"/>
        <v>0</v>
      </c>
      <c r="BX251" s="49" t="s">
        <v>475</v>
      </c>
      <c r="BY251" s="2">
        <f t="shared" ca="1" si="477"/>
        <v>0</v>
      </c>
      <c r="BZ251" s="2">
        <f t="shared" ca="1" si="409"/>
        <v>6.9567548394463996E-2</v>
      </c>
      <c r="CA251" s="2">
        <f t="shared" ca="1" si="410"/>
        <v>0.15346143067123799</v>
      </c>
      <c r="CC251" s="49" t="s">
        <v>464</v>
      </c>
      <c r="CD251" s="2">
        <f t="shared" ca="1" si="478"/>
        <v>0</v>
      </c>
      <c r="CE251" s="2">
        <f t="shared" ca="1" si="411"/>
        <v>6.1486636163104999E-2</v>
      </c>
      <c r="CF251" s="2">
        <f t="shared" ca="1" si="412"/>
        <v>0</v>
      </c>
      <c r="CH251" s="49" t="s">
        <v>475</v>
      </c>
      <c r="CI251" s="2">
        <f t="shared" ca="1" si="479"/>
        <v>0</v>
      </c>
      <c r="CJ251" s="2">
        <f t="shared" ca="1" si="413"/>
        <v>3.0989693334095E-2</v>
      </c>
      <c r="CK251" s="2">
        <f t="shared" ca="1" si="414"/>
        <v>6.519814156223E-2</v>
      </c>
      <c r="CM251" s="49" t="s">
        <v>464</v>
      </c>
      <c r="CN251" s="2">
        <f t="shared" ca="1" si="480"/>
        <v>0</v>
      </c>
      <c r="CO251" s="2">
        <f t="shared" ca="1" si="415"/>
        <v>0.15066336679123199</v>
      </c>
      <c r="CP251" s="2">
        <f t="shared" ca="1" si="416"/>
        <v>0</v>
      </c>
      <c r="CR251" s="49" t="s">
        <v>475</v>
      </c>
      <c r="CS251" s="2">
        <f t="shared" ca="1" si="481"/>
        <v>0</v>
      </c>
      <c r="CT251" s="2">
        <f t="shared" ca="1" si="417"/>
        <v>7.1279958412381994E-2</v>
      </c>
      <c r="CU251" s="2">
        <f t="shared" ca="1" si="418"/>
        <v>0.15737909415718301</v>
      </c>
      <c r="CW251" s="49" t="s">
        <v>464</v>
      </c>
      <c r="CX251" s="2">
        <f t="shared" ca="1" si="482"/>
        <v>0</v>
      </c>
      <c r="CY251" s="2">
        <f t="shared" ca="1" si="419"/>
        <v>6.1124393709869003E-2</v>
      </c>
      <c r="CZ251" s="2">
        <f t="shared" ca="1" si="420"/>
        <v>0</v>
      </c>
      <c r="DB251" s="49" t="s">
        <v>475</v>
      </c>
      <c r="DC251" s="2">
        <f t="shared" ca="1" si="483"/>
        <v>0</v>
      </c>
      <c r="DD251" s="2">
        <f t="shared" ca="1" si="421"/>
        <v>7.1279958412381994E-2</v>
      </c>
      <c r="DE251" s="2">
        <f t="shared" ca="1" si="422"/>
        <v>0.15737909415718301</v>
      </c>
      <c r="DG251" s="49" t="s">
        <v>464</v>
      </c>
      <c r="DH251" s="2">
        <f t="shared" ca="1" si="484"/>
        <v>0</v>
      </c>
      <c r="DI251" s="2">
        <f t="shared" ca="1" si="423"/>
        <v>6.1124393709869003E-2</v>
      </c>
      <c r="DJ251" s="2">
        <f t="shared" ca="1" si="424"/>
        <v>0</v>
      </c>
      <c r="DL251" s="49" t="s">
        <v>464</v>
      </c>
      <c r="DM251" s="2">
        <f t="shared" ca="1" si="485"/>
        <v>0</v>
      </c>
      <c r="DN251" s="2">
        <f t="shared" ca="1" si="425"/>
        <v>0.15395156139473601</v>
      </c>
      <c r="DO251" s="2">
        <f t="shared" ca="1" si="426"/>
        <v>0</v>
      </c>
      <c r="DQ251" s="49" t="s">
        <v>475</v>
      </c>
      <c r="DR251" s="2">
        <f t="shared" ca="1" si="486"/>
        <v>0</v>
      </c>
      <c r="DS251" s="2">
        <f t="shared" ca="1" si="427"/>
        <v>2.9305720809579001E-2</v>
      </c>
      <c r="DT251" s="2">
        <f t="shared" ca="1" si="428"/>
        <v>6.1346708927026997E-2</v>
      </c>
      <c r="DV251" s="49" t="s">
        <v>475</v>
      </c>
      <c r="DW251" s="2">
        <f t="shared" ca="1" si="487"/>
        <v>0</v>
      </c>
      <c r="DX251" s="2">
        <f t="shared" ca="1" si="429"/>
        <v>2.9305720809579001E-2</v>
      </c>
      <c r="DY251" s="2">
        <f t="shared" ca="1" si="430"/>
        <v>6.1346708927026997E-2</v>
      </c>
      <c r="EA251" s="49" t="s">
        <v>475</v>
      </c>
      <c r="EB251" s="2">
        <f t="shared" ca="1" si="488"/>
        <v>0</v>
      </c>
      <c r="EC251" s="2">
        <f t="shared" ca="1" si="431"/>
        <v>3.0451136732920998E-2</v>
      </c>
      <c r="ED251" s="2">
        <f t="shared" ca="1" si="432"/>
        <v>6.3965830549252006E-2</v>
      </c>
      <c r="EF251" s="49" t="s">
        <v>475</v>
      </c>
      <c r="EG251" s="2">
        <f t="shared" ca="1" si="489"/>
        <v>0</v>
      </c>
      <c r="EH251" s="2">
        <f t="shared" ca="1" si="433"/>
        <v>3.0451136732920998E-2</v>
      </c>
      <c r="EI251" s="2">
        <f t="shared" ca="1" si="434"/>
        <v>6.3965830549252006E-2</v>
      </c>
      <c r="EK251" s="49" t="s">
        <v>464</v>
      </c>
      <c r="EL251" s="2">
        <f t="shared" ca="1" si="490"/>
        <v>0</v>
      </c>
      <c r="EM251" s="2">
        <f t="shared" ca="1" si="435"/>
        <v>0.14990613163161601</v>
      </c>
      <c r="EN251" s="2">
        <f t="shared" ca="1" si="436"/>
        <v>0</v>
      </c>
      <c r="EP251" s="49" t="s">
        <v>475</v>
      </c>
      <c r="EQ251" s="2">
        <f t="shared" ca="1" si="491"/>
        <v>0</v>
      </c>
      <c r="ER251" s="2">
        <f t="shared" ca="1" si="437"/>
        <v>7.1507145372479999E-2</v>
      </c>
      <c r="ES251" s="2">
        <f t="shared" ca="1" si="438"/>
        <v>0.15789925188065401</v>
      </c>
      <c r="EU251" s="49" t="s">
        <v>464</v>
      </c>
      <c r="EV251" s="2">
        <f t="shared" ca="1" si="492"/>
        <v>0</v>
      </c>
      <c r="EW251" s="2">
        <f t="shared" ca="1" si="439"/>
        <v>0.149621225</v>
      </c>
      <c r="EX251" s="2">
        <f t="shared" ca="1" si="440"/>
        <v>0</v>
      </c>
      <c r="EZ251" s="49" t="s">
        <v>475</v>
      </c>
      <c r="FA251" s="2">
        <f t="shared" ca="1" si="493"/>
        <v>0</v>
      </c>
      <c r="FB251" s="2">
        <f t="shared" ca="1" si="441"/>
        <v>2.9305720809579001E-2</v>
      </c>
      <c r="FC251" s="2">
        <f t="shared" ca="1" si="442"/>
        <v>6.1346708927026997E-2</v>
      </c>
      <c r="FE251" s="49" t="s">
        <v>464</v>
      </c>
      <c r="FF251" s="2">
        <f t="shared" ca="1" si="494"/>
        <v>0</v>
      </c>
      <c r="FG251" s="2">
        <f t="shared" ca="1" si="443"/>
        <v>6.4145965775600999E-2</v>
      </c>
      <c r="FH251" s="2">
        <f t="shared" ca="1" si="444"/>
        <v>0</v>
      </c>
      <c r="FJ251" s="49" t="s">
        <v>475</v>
      </c>
      <c r="FK251" s="2">
        <f t="shared" ca="1" si="495"/>
        <v>0</v>
      </c>
      <c r="FL251" s="2">
        <f t="shared" ca="1" si="445"/>
        <v>2.9305720809579001E-2</v>
      </c>
      <c r="FM251" s="2">
        <f t="shared" ca="1" si="446"/>
        <v>6.1346708927026997E-2</v>
      </c>
      <c r="FO251" s="49" t="s">
        <v>464</v>
      </c>
      <c r="FP251" s="2">
        <f t="shared" ca="1" si="496"/>
        <v>0</v>
      </c>
      <c r="FQ251" s="2">
        <f t="shared" ca="1" si="447"/>
        <v>0.14752274433511101</v>
      </c>
      <c r="FR251" s="2">
        <f t="shared" ca="1" si="448"/>
        <v>0</v>
      </c>
      <c r="FT251" s="49" t="s">
        <v>475</v>
      </c>
      <c r="FU251" s="2">
        <f t="shared" ca="1" si="497"/>
        <v>0</v>
      </c>
      <c r="FV251" s="2">
        <f t="shared" ca="1" si="449"/>
        <v>7.0423211491272994E-2</v>
      </c>
      <c r="FW251" s="2">
        <f t="shared" ca="1" si="450"/>
        <v>0.15541929353679099</v>
      </c>
      <c r="FY251" s="49" t="s">
        <v>464</v>
      </c>
      <c r="FZ251" s="2">
        <f t="shared" ca="1" si="498"/>
        <v>0</v>
      </c>
      <c r="GA251" s="2">
        <f t="shared" ca="1" si="451"/>
        <v>0.14751105579935</v>
      </c>
      <c r="GB251" s="2">
        <f t="shared" ca="1" si="452"/>
        <v>0</v>
      </c>
      <c r="GD251" s="49" t="s">
        <v>475</v>
      </c>
      <c r="GE251" s="2">
        <f t="shared" ca="1" si="499"/>
        <v>0</v>
      </c>
      <c r="GF251" s="2">
        <f t="shared" ca="1" si="453"/>
        <v>7.0060134640549998E-2</v>
      </c>
      <c r="GG251" s="2">
        <f t="shared" ca="1" si="454"/>
        <v>0.15458953427532801</v>
      </c>
      <c r="GI251" s="49" t="s">
        <v>464</v>
      </c>
      <c r="GJ251" s="2">
        <f t="shared" ca="1" si="500"/>
        <v>0</v>
      </c>
      <c r="GK251" s="2">
        <f t="shared" ca="1" si="455"/>
        <v>0.14733866193353501</v>
      </c>
      <c r="GL251" s="2">
        <f t="shared" ca="1" si="456"/>
        <v>0</v>
      </c>
      <c r="GN251" s="49" t="s">
        <v>475</v>
      </c>
      <c r="GO251" s="2">
        <f t="shared" ca="1" si="501"/>
        <v>0</v>
      </c>
      <c r="GP251" s="2">
        <f t="shared" ca="1" si="457"/>
        <v>7.0316776371663003E-2</v>
      </c>
      <c r="GQ251" s="2">
        <f t="shared" ca="1" si="458"/>
        <v>0.15517630794030399</v>
      </c>
      <c r="GS251" s="49" t="s">
        <v>464</v>
      </c>
      <c r="GT251" s="2">
        <f t="shared" ca="1" si="502"/>
        <v>0</v>
      </c>
      <c r="GU251" s="2">
        <f t="shared" ca="1" si="459"/>
        <v>6.2453693206338E-2</v>
      </c>
      <c r="GV251" s="2">
        <f t="shared" ca="1" si="460"/>
        <v>0</v>
      </c>
      <c r="GX251" s="49" t="s">
        <v>475</v>
      </c>
      <c r="GY251" s="2">
        <f t="shared" ca="1" si="503"/>
        <v>0</v>
      </c>
      <c r="GZ251" s="2">
        <f t="shared" ca="1" si="461"/>
        <v>3.1765804347875001E-2</v>
      </c>
      <c r="HA251" s="2">
        <f t="shared" ca="1" si="462"/>
        <v>6.6974161486818007E-2</v>
      </c>
    </row>
    <row r="252" spans="1:209" x14ac:dyDescent="0.3">
      <c r="A252" s="49" t="s">
        <v>476</v>
      </c>
      <c r="B252" s="2">
        <f t="shared" ca="1" si="378"/>
        <v>0</v>
      </c>
      <c r="C252" s="2">
        <f t="shared" ca="1" si="379"/>
        <v>2.8538736420623E-2</v>
      </c>
      <c r="D252" s="2">
        <f t="shared" ca="1" si="380"/>
        <v>6.0793154890902E-2</v>
      </c>
      <c r="F252" s="49" t="s">
        <v>476</v>
      </c>
      <c r="G252" s="2">
        <f t="shared" ca="1" si="463"/>
        <v>0</v>
      </c>
      <c r="H252" s="2">
        <f t="shared" ca="1" si="381"/>
        <v>2.8538736420623E-2</v>
      </c>
      <c r="I252" s="2">
        <f t="shared" ca="1" si="382"/>
        <v>6.0793154890902E-2</v>
      </c>
      <c r="K252" s="49" t="s">
        <v>476</v>
      </c>
      <c r="L252" s="2">
        <f t="shared" ca="1" si="464"/>
        <v>0</v>
      </c>
      <c r="M252" s="2">
        <f t="shared" ca="1" si="383"/>
        <v>3.0133460904917999E-2</v>
      </c>
      <c r="N252" s="2">
        <f t="shared" ca="1" si="384"/>
        <v>6.4507690927645994E-2</v>
      </c>
      <c r="P252" s="49" t="s">
        <v>476</v>
      </c>
      <c r="Q252" s="2">
        <f t="shared" ca="1" si="465"/>
        <v>0</v>
      </c>
      <c r="R252" s="2">
        <f t="shared" ca="1" si="385"/>
        <v>3.0133460904917999E-2</v>
      </c>
      <c r="S252" s="2">
        <f t="shared" ca="1" si="386"/>
        <v>6.4507690927645994E-2</v>
      </c>
      <c r="U252" s="49" t="s">
        <v>465</v>
      </c>
      <c r="V252" s="2">
        <f t="shared" ca="1" si="466"/>
        <v>0</v>
      </c>
      <c r="W252" s="2">
        <f t="shared" ca="1" si="387"/>
        <v>0</v>
      </c>
      <c r="X252" s="2">
        <f t="shared" ca="1" si="388"/>
        <v>0</v>
      </c>
      <c r="Z252" s="49" t="s">
        <v>476</v>
      </c>
      <c r="AA252" s="2">
        <f t="shared" ca="1" si="467"/>
        <v>0</v>
      </c>
      <c r="AB252" s="2">
        <f t="shared" ca="1" si="389"/>
        <v>2.9912132613950999E-2</v>
      </c>
      <c r="AC252" s="2">
        <f t="shared" ca="1" si="390"/>
        <v>6.3992163426190005E-2</v>
      </c>
      <c r="AE252" s="49" t="s">
        <v>465</v>
      </c>
      <c r="AF252" s="2">
        <f t="shared" ca="1" si="468"/>
        <v>0</v>
      </c>
      <c r="AG252" s="2">
        <f t="shared" ca="1" si="391"/>
        <v>0</v>
      </c>
      <c r="AH252" s="2">
        <f t="shared" ca="1" si="392"/>
        <v>0</v>
      </c>
      <c r="AJ252" s="49" t="s">
        <v>476</v>
      </c>
      <c r="AK252" s="2">
        <f t="shared" ca="1" si="469"/>
        <v>0</v>
      </c>
      <c r="AL252" s="2">
        <f t="shared" ca="1" si="393"/>
        <v>2.9556924919367001E-2</v>
      </c>
      <c r="AM252" s="2">
        <f t="shared" ca="1" si="394"/>
        <v>6.3164604674727995E-2</v>
      </c>
      <c r="AO252" s="49" t="s">
        <v>465</v>
      </c>
      <c r="AP252" s="2">
        <f t="shared" ca="1" si="470"/>
        <v>0</v>
      </c>
      <c r="AQ252" s="2">
        <f t="shared" ca="1" si="395"/>
        <v>0</v>
      </c>
      <c r="AR252" s="2">
        <f t="shared" ca="1" si="396"/>
        <v>0</v>
      </c>
      <c r="AT252" s="49" t="s">
        <v>476</v>
      </c>
      <c r="AU252" s="2">
        <f t="shared" ca="1" si="471"/>
        <v>0</v>
      </c>
      <c r="AV252" s="2">
        <f t="shared" ca="1" si="397"/>
        <v>6.4000334148109003E-2</v>
      </c>
      <c r="AW252" s="2">
        <f t="shared" ca="1" si="398"/>
        <v>0.14339175233497101</v>
      </c>
      <c r="AY252" s="49" t="s">
        <v>465</v>
      </c>
      <c r="AZ252" s="2">
        <f t="shared" ca="1" si="472"/>
        <v>0</v>
      </c>
      <c r="BA252" s="2">
        <f t="shared" ca="1" si="399"/>
        <v>0</v>
      </c>
      <c r="BB252" s="2">
        <f t="shared" ca="1" si="400"/>
        <v>0</v>
      </c>
      <c r="BD252" s="49" t="s">
        <v>476</v>
      </c>
      <c r="BE252" s="2">
        <f t="shared" ca="1" si="473"/>
        <v>0</v>
      </c>
      <c r="BF252" s="2">
        <f t="shared" ca="1" si="401"/>
        <v>6.5841013917895E-2</v>
      </c>
      <c r="BG252" s="2">
        <f t="shared" ca="1" si="402"/>
        <v>0.147678989950008</v>
      </c>
      <c r="BI252" s="49" t="s">
        <v>465</v>
      </c>
      <c r="BJ252" s="2">
        <f t="shared" ca="1" si="474"/>
        <v>0</v>
      </c>
      <c r="BK252" s="2">
        <f t="shared" ca="1" si="403"/>
        <v>0</v>
      </c>
      <c r="BL252" s="2">
        <f t="shared" ca="1" si="404"/>
        <v>0</v>
      </c>
      <c r="BN252" s="49" t="s">
        <v>476</v>
      </c>
      <c r="BO252" s="2">
        <f t="shared" ca="1" si="475"/>
        <v>0</v>
      </c>
      <c r="BP252" s="2">
        <f t="shared" ca="1" si="405"/>
        <v>2.8706646618379999E-2</v>
      </c>
      <c r="BQ252" s="2">
        <f t="shared" ca="1" si="406"/>
        <v>6.1185356441780997E-2</v>
      </c>
      <c r="BS252" s="49" t="s">
        <v>465</v>
      </c>
      <c r="BT252" s="2">
        <f t="shared" ca="1" si="476"/>
        <v>0</v>
      </c>
      <c r="BU252" s="2">
        <f t="shared" ca="1" si="407"/>
        <v>0</v>
      </c>
      <c r="BV252" s="2">
        <f t="shared" ca="1" si="408"/>
        <v>0</v>
      </c>
      <c r="BX252" s="49" t="s">
        <v>476</v>
      </c>
      <c r="BY252" s="2">
        <f t="shared" ca="1" si="477"/>
        <v>0</v>
      </c>
      <c r="BZ252" s="2">
        <f t="shared" ca="1" si="409"/>
        <v>6.8150325809895995E-2</v>
      </c>
      <c r="CA252" s="2">
        <f t="shared" ca="1" si="410"/>
        <v>0.15305780049023399</v>
      </c>
      <c r="CC252" s="49" t="s">
        <v>465</v>
      </c>
      <c r="CD252" s="2">
        <f t="shared" ca="1" si="478"/>
        <v>0</v>
      </c>
      <c r="CE252" s="2">
        <f t="shared" ca="1" si="411"/>
        <v>0</v>
      </c>
      <c r="CF252" s="2">
        <f t="shared" ca="1" si="412"/>
        <v>0</v>
      </c>
      <c r="CH252" s="49" t="s">
        <v>476</v>
      </c>
      <c r="CI252" s="2">
        <f t="shared" ca="1" si="479"/>
        <v>0</v>
      </c>
      <c r="CJ252" s="2">
        <f t="shared" ca="1" si="413"/>
        <v>3.0356431618124E-2</v>
      </c>
      <c r="CK252" s="2">
        <f t="shared" ca="1" si="414"/>
        <v>6.5026659141110998E-2</v>
      </c>
      <c r="CM252" s="49" t="s">
        <v>465</v>
      </c>
      <c r="CN252" s="2">
        <f t="shared" ca="1" si="480"/>
        <v>0</v>
      </c>
      <c r="CO252" s="2">
        <f t="shared" ca="1" si="415"/>
        <v>0</v>
      </c>
      <c r="CP252" s="2">
        <f t="shared" ca="1" si="416"/>
        <v>0</v>
      </c>
      <c r="CR252" s="49" t="s">
        <v>476</v>
      </c>
      <c r="CS252" s="2">
        <f t="shared" ca="1" si="481"/>
        <v>0</v>
      </c>
      <c r="CT252" s="2">
        <f t="shared" ca="1" si="417"/>
        <v>6.9827942651146002E-2</v>
      </c>
      <c r="CU252" s="2">
        <f t="shared" ca="1" si="418"/>
        <v>0.156965159841681</v>
      </c>
      <c r="CW252" s="49" t="s">
        <v>465</v>
      </c>
      <c r="CX252" s="2">
        <f t="shared" ca="1" si="482"/>
        <v>0</v>
      </c>
      <c r="CY252" s="2">
        <f t="shared" ca="1" si="419"/>
        <v>0</v>
      </c>
      <c r="CZ252" s="2">
        <f t="shared" ca="1" si="420"/>
        <v>0</v>
      </c>
      <c r="DB252" s="49" t="s">
        <v>476</v>
      </c>
      <c r="DC252" s="2">
        <f t="shared" ca="1" si="483"/>
        <v>0</v>
      </c>
      <c r="DD252" s="2">
        <f t="shared" ca="1" si="421"/>
        <v>6.9827942651146002E-2</v>
      </c>
      <c r="DE252" s="2">
        <f t="shared" ca="1" si="422"/>
        <v>0.156965159841681</v>
      </c>
      <c r="DG252" s="49" t="s">
        <v>465</v>
      </c>
      <c r="DH252" s="2">
        <f t="shared" ca="1" si="484"/>
        <v>0</v>
      </c>
      <c r="DI252" s="2">
        <f t="shared" ca="1" si="423"/>
        <v>0</v>
      </c>
      <c r="DJ252" s="2">
        <f t="shared" ca="1" si="424"/>
        <v>0</v>
      </c>
      <c r="DL252" s="49" t="s">
        <v>465</v>
      </c>
      <c r="DM252" s="2">
        <f t="shared" ca="1" si="485"/>
        <v>0</v>
      </c>
      <c r="DN252" s="2">
        <f t="shared" ca="1" si="425"/>
        <v>0</v>
      </c>
      <c r="DO252" s="2">
        <f t="shared" ca="1" si="426"/>
        <v>0</v>
      </c>
      <c r="DQ252" s="49" t="s">
        <v>476</v>
      </c>
      <c r="DR252" s="2">
        <f t="shared" ca="1" si="486"/>
        <v>0</v>
      </c>
      <c r="DS252" s="2">
        <f t="shared" ca="1" si="427"/>
        <v>2.8706646618379999E-2</v>
      </c>
      <c r="DT252" s="2">
        <f t="shared" ca="1" si="428"/>
        <v>6.1185356441780997E-2</v>
      </c>
      <c r="DV252" s="49" t="s">
        <v>476</v>
      </c>
      <c r="DW252" s="2">
        <f t="shared" ca="1" si="487"/>
        <v>0</v>
      </c>
      <c r="DX252" s="2">
        <f t="shared" ca="1" si="429"/>
        <v>2.8706646618379999E-2</v>
      </c>
      <c r="DY252" s="2">
        <f t="shared" ca="1" si="430"/>
        <v>6.1185356441780997E-2</v>
      </c>
      <c r="EA252" s="49" t="s">
        <v>476</v>
      </c>
      <c r="EB252" s="2">
        <f t="shared" ca="1" si="488"/>
        <v>0</v>
      </c>
      <c r="EC252" s="2">
        <f t="shared" ca="1" si="431"/>
        <v>2.9828823015555998E-2</v>
      </c>
      <c r="ED252" s="2">
        <f t="shared" ca="1" si="432"/>
        <v>6.3797589319845999E-2</v>
      </c>
      <c r="EF252" s="49" t="s">
        <v>476</v>
      </c>
      <c r="EG252" s="2">
        <f t="shared" ca="1" si="489"/>
        <v>0</v>
      </c>
      <c r="EH252" s="2">
        <f t="shared" ca="1" si="433"/>
        <v>2.9828823015555998E-2</v>
      </c>
      <c r="EI252" s="2">
        <f t="shared" ca="1" si="434"/>
        <v>6.3797589319845999E-2</v>
      </c>
      <c r="EK252" s="49" t="s">
        <v>465</v>
      </c>
      <c r="EL252" s="2">
        <f t="shared" ca="1" si="490"/>
        <v>0</v>
      </c>
      <c r="EM252" s="2">
        <f t="shared" ca="1" si="435"/>
        <v>0</v>
      </c>
      <c r="EN252" s="2">
        <f t="shared" ca="1" si="436"/>
        <v>0</v>
      </c>
      <c r="EP252" s="49" t="s">
        <v>476</v>
      </c>
      <c r="EQ252" s="2">
        <f t="shared" ca="1" si="491"/>
        <v>0</v>
      </c>
      <c r="ER252" s="2">
        <f t="shared" ca="1" si="437"/>
        <v>7.0050504367553001E-2</v>
      </c>
      <c r="ES252" s="2">
        <f t="shared" ca="1" si="438"/>
        <v>0.15748394946011601</v>
      </c>
      <c r="EU252" s="49" t="s">
        <v>465</v>
      </c>
      <c r="EV252" s="2">
        <f t="shared" ca="1" si="492"/>
        <v>0</v>
      </c>
      <c r="EW252" s="2">
        <f t="shared" ca="1" si="439"/>
        <v>0</v>
      </c>
      <c r="EX252" s="2">
        <f t="shared" ca="1" si="440"/>
        <v>0</v>
      </c>
      <c r="EZ252" s="49" t="s">
        <v>476</v>
      </c>
      <c r="FA252" s="2">
        <f t="shared" ca="1" si="493"/>
        <v>0</v>
      </c>
      <c r="FB252" s="2">
        <f t="shared" ca="1" si="441"/>
        <v>2.8706646618379999E-2</v>
      </c>
      <c r="FC252" s="2">
        <f t="shared" ca="1" si="442"/>
        <v>6.1185356441780997E-2</v>
      </c>
      <c r="FE252" s="49" t="s">
        <v>465</v>
      </c>
      <c r="FF252" s="2">
        <f t="shared" ca="1" si="494"/>
        <v>0</v>
      </c>
      <c r="FG252" s="2">
        <f t="shared" ca="1" si="443"/>
        <v>0</v>
      </c>
      <c r="FH252" s="2">
        <f t="shared" ca="1" si="444"/>
        <v>0</v>
      </c>
      <c r="FJ252" s="49" t="s">
        <v>476</v>
      </c>
      <c r="FK252" s="2">
        <f t="shared" ca="1" si="495"/>
        <v>0</v>
      </c>
      <c r="FL252" s="2">
        <f t="shared" ca="1" si="445"/>
        <v>2.8706646618379999E-2</v>
      </c>
      <c r="FM252" s="2">
        <f t="shared" ca="1" si="446"/>
        <v>6.1185356441780997E-2</v>
      </c>
      <c r="FO252" s="49" t="s">
        <v>465</v>
      </c>
      <c r="FP252" s="2">
        <f t="shared" ca="1" si="496"/>
        <v>0</v>
      </c>
      <c r="FQ252" s="2">
        <f t="shared" ca="1" si="447"/>
        <v>0</v>
      </c>
      <c r="FR252" s="2">
        <f t="shared" ca="1" si="448"/>
        <v>0</v>
      </c>
      <c r="FT252" s="49" t="s">
        <v>476</v>
      </c>
      <c r="FU252" s="2">
        <f t="shared" ca="1" si="497"/>
        <v>0</v>
      </c>
      <c r="FV252" s="2">
        <f t="shared" ca="1" si="449"/>
        <v>6.8988597594867002E-2</v>
      </c>
      <c r="FW252" s="2">
        <f t="shared" ca="1" si="450"/>
        <v>0.15501051383685399</v>
      </c>
      <c r="FY252" s="49" t="s">
        <v>465</v>
      </c>
      <c r="FZ252" s="2">
        <f t="shared" ca="1" si="498"/>
        <v>0</v>
      </c>
      <c r="GA252" s="2">
        <f t="shared" ca="1" si="451"/>
        <v>0</v>
      </c>
      <c r="GB252" s="2">
        <f t="shared" ca="1" si="452"/>
        <v>0</v>
      </c>
      <c r="GD252" s="49" t="s">
        <v>476</v>
      </c>
      <c r="GE252" s="2">
        <f t="shared" ca="1" si="499"/>
        <v>0</v>
      </c>
      <c r="GF252" s="2">
        <f t="shared" ca="1" si="453"/>
        <v>6.8632875640877999E-2</v>
      </c>
      <c r="GG252" s="2">
        <f t="shared" ca="1" si="454"/>
        <v>0.154182936986172</v>
      </c>
      <c r="GI252" s="49" t="s">
        <v>465</v>
      </c>
      <c r="GJ252" s="2">
        <f t="shared" ca="1" si="500"/>
        <v>0</v>
      </c>
      <c r="GK252" s="2">
        <f t="shared" ca="1" si="455"/>
        <v>0</v>
      </c>
      <c r="GL252" s="2">
        <f t="shared" ca="1" si="456"/>
        <v>0</v>
      </c>
      <c r="GN252" s="49" t="s">
        <v>476</v>
      </c>
      <c r="GO252" s="2">
        <f t="shared" ca="1" si="501"/>
        <v>0</v>
      </c>
      <c r="GP252" s="2">
        <f t="shared" ca="1" si="457"/>
        <v>6.8884311632883E-2</v>
      </c>
      <c r="GQ252" s="2">
        <f t="shared" ca="1" si="458"/>
        <v>0.154768167334632</v>
      </c>
      <c r="GS252" s="49" t="s">
        <v>465</v>
      </c>
      <c r="GT252" s="2">
        <f t="shared" ca="1" si="502"/>
        <v>0</v>
      </c>
      <c r="GU252" s="2">
        <f t="shared" ca="1" si="459"/>
        <v>0</v>
      </c>
      <c r="GV252" s="2">
        <f t="shared" ca="1" si="460"/>
        <v>0</v>
      </c>
      <c r="GX252" s="49" t="s">
        <v>476</v>
      </c>
      <c r="GY252" s="2">
        <f t="shared" ca="1" si="503"/>
        <v>0</v>
      </c>
      <c r="GZ252" s="2">
        <f t="shared" ca="1" si="461"/>
        <v>3.1116762976276999E-2</v>
      </c>
      <c r="HA252" s="2">
        <f t="shared" ca="1" si="462"/>
        <v>6.6798007825242006E-2</v>
      </c>
    </row>
    <row r="253" spans="1:209" x14ac:dyDescent="0.3">
      <c r="A253" s="49" t="s">
        <v>477</v>
      </c>
      <c r="B253" s="2">
        <f t="shared" ca="1" si="378"/>
        <v>0</v>
      </c>
      <c r="C253" s="2">
        <f t="shared" ca="1" si="379"/>
        <v>0</v>
      </c>
      <c r="D253" s="2">
        <f t="shared" ca="1" si="380"/>
        <v>0</v>
      </c>
      <c r="F253" s="49" t="s">
        <v>477</v>
      </c>
      <c r="G253" s="2">
        <f t="shared" ca="1" si="463"/>
        <v>0</v>
      </c>
      <c r="H253" s="2">
        <f t="shared" ca="1" si="381"/>
        <v>0</v>
      </c>
      <c r="I253" s="2">
        <f t="shared" ca="1" si="382"/>
        <v>0</v>
      </c>
      <c r="K253" s="49" t="s">
        <v>477</v>
      </c>
      <c r="L253" s="2">
        <f t="shared" ca="1" si="464"/>
        <v>0</v>
      </c>
      <c r="M253" s="2">
        <f t="shared" ca="1" si="383"/>
        <v>0</v>
      </c>
      <c r="N253" s="2">
        <f t="shared" ca="1" si="384"/>
        <v>0</v>
      </c>
      <c r="P253" s="49" t="s">
        <v>477</v>
      </c>
      <c r="Q253" s="2">
        <f t="shared" ca="1" si="465"/>
        <v>0</v>
      </c>
      <c r="R253" s="2">
        <f t="shared" ca="1" si="385"/>
        <v>0</v>
      </c>
      <c r="S253" s="2">
        <f t="shared" ca="1" si="386"/>
        <v>0</v>
      </c>
      <c r="U253" s="49" t="s">
        <v>466</v>
      </c>
      <c r="V253" s="2">
        <f t="shared" ca="1" si="466"/>
        <v>0</v>
      </c>
      <c r="W253" s="2">
        <f t="shared" ca="1" si="387"/>
        <v>6.0497046289759E-2</v>
      </c>
      <c r="X253" s="2">
        <f t="shared" ca="1" si="388"/>
        <v>0</v>
      </c>
      <c r="Z253" s="49" t="s">
        <v>477</v>
      </c>
      <c r="AA253" s="2">
        <f t="shared" ca="1" si="467"/>
        <v>0</v>
      </c>
      <c r="AB253" s="2">
        <f t="shared" ca="1" si="389"/>
        <v>0</v>
      </c>
      <c r="AC253" s="2">
        <f t="shared" ca="1" si="390"/>
        <v>0</v>
      </c>
      <c r="AE253" s="49" t="s">
        <v>466</v>
      </c>
      <c r="AF253" s="2">
        <f t="shared" ca="1" si="468"/>
        <v>0</v>
      </c>
      <c r="AG253" s="2">
        <f t="shared" ca="1" si="391"/>
        <v>5.8935501508146998E-2</v>
      </c>
      <c r="AH253" s="2">
        <f t="shared" ca="1" si="392"/>
        <v>0</v>
      </c>
      <c r="AJ253" s="49" t="s">
        <v>477</v>
      </c>
      <c r="AK253" s="2">
        <f t="shared" ca="1" si="469"/>
        <v>0</v>
      </c>
      <c r="AL253" s="2">
        <f t="shared" ca="1" si="393"/>
        <v>0</v>
      </c>
      <c r="AM253" s="2">
        <f t="shared" ca="1" si="394"/>
        <v>0</v>
      </c>
      <c r="AO253" s="49" t="s">
        <v>466</v>
      </c>
      <c r="AP253" s="2">
        <f t="shared" ca="1" si="470"/>
        <v>0</v>
      </c>
      <c r="AQ253" s="2">
        <f t="shared" ca="1" si="395"/>
        <v>0.136826420600486</v>
      </c>
      <c r="AR253" s="2">
        <f t="shared" ca="1" si="396"/>
        <v>0</v>
      </c>
      <c r="AT253" s="49" t="s">
        <v>477</v>
      </c>
      <c r="AU253" s="2">
        <f t="shared" ca="1" si="471"/>
        <v>0</v>
      </c>
      <c r="AV253" s="2">
        <f t="shared" ca="1" si="397"/>
        <v>0</v>
      </c>
      <c r="AW253" s="2">
        <f t="shared" ca="1" si="398"/>
        <v>0</v>
      </c>
      <c r="AY253" s="49" t="s">
        <v>466</v>
      </c>
      <c r="AZ253" s="2">
        <f t="shared" ca="1" si="472"/>
        <v>0</v>
      </c>
      <c r="BA253" s="2">
        <f t="shared" ca="1" si="399"/>
        <v>0.140544235581468</v>
      </c>
      <c r="BB253" s="2">
        <f t="shared" ca="1" si="400"/>
        <v>0</v>
      </c>
      <c r="BD253" s="49" t="s">
        <v>477</v>
      </c>
      <c r="BE253" s="2">
        <f t="shared" ca="1" si="473"/>
        <v>0</v>
      </c>
      <c r="BF253" s="2">
        <f t="shared" ca="1" si="401"/>
        <v>0</v>
      </c>
      <c r="BG253" s="2">
        <f t="shared" ca="1" si="402"/>
        <v>0</v>
      </c>
      <c r="BI253" s="49" t="s">
        <v>466</v>
      </c>
      <c r="BJ253" s="2">
        <f t="shared" ca="1" si="474"/>
        <v>0</v>
      </c>
      <c r="BK253" s="2">
        <f t="shared" ca="1" si="403"/>
        <v>6.0497046289759E-2</v>
      </c>
      <c r="BL253" s="2">
        <f t="shared" ca="1" si="404"/>
        <v>0</v>
      </c>
      <c r="BN253" s="49" t="s">
        <v>477</v>
      </c>
      <c r="BO253" s="2">
        <f t="shared" ca="1" si="475"/>
        <v>0</v>
      </c>
      <c r="BP253" s="2">
        <f t="shared" ca="1" si="405"/>
        <v>0</v>
      </c>
      <c r="BQ253" s="2">
        <f t="shared" ca="1" si="406"/>
        <v>0</v>
      </c>
      <c r="BS253" s="49" t="s">
        <v>466</v>
      </c>
      <c r="BT253" s="2">
        <f t="shared" ca="1" si="476"/>
        <v>0</v>
      </c>
      <c r="BU253" s="2">
        <f t="shared" ca="1" si="407"/>
        <v>0.14534189201057099</v>
      </c>
      <c r="BV253" s="2">
        <f t="shared" ca="1" si="408"/>
        <v>0</v>
      </c>
      <c r="BX253" s="49" t="s">
        <v>477</v>
      </c>
      <c r="BY253" s="2">
        <f t="shared" ca="1" si="477"/>
        <v>0</v>
      </c>
      <c r="BZ253" s="2">
        <f t="shared" ca="1" si="409"/>
        <v>0</v>
      </c>
      <c r="CA253" s="2">
        <f t="shared" ca="1" si="410"/>
        <v>0</v>
      </c>
      <c r="CC253" s="49" t="s">
        <v>466</v>
      </c>
      <c r="CD253" s="2">
        <f t="shared" ca="1" si="478"/>
        <v>0</v>
      </c>
      <c r="CE253" s="2">
        <f t="shared" ca="1" si="411"/>
        <v>6.0855586747204003E-2</v>
      </c>
      <c r="CF253" s="2">
        <f t="shared" ca="1" si="412"/>
        <v>0</v>
      </c>
      <c r="CH253" s="49" t="s">
        <v>477</v>
      </c>
      <c r="CI253" s="2">
        <f t="shared" ca="1" si="479"/>
        <v>0</v>
      </c>
      <c r="CJ253" s="2">
        <f t="shared" ca="1" si="413"/>
        <v>0</v>
      </c>
      <c r="CK253" s="2">
        <f t="shared" ca="1" si="414"/>
        <v>0</v>
      </c>
      <c r="CM253" s="49" t="s">
        <v>466</v>
      </c>
      <c r="CN253" s="2">
        <f t="shared" ca="1" si="480"/>
        <v>0</v>
      </c>
      <c r="CO253" s="2">
        <f t="shared" ca="1" si="415"/>
        <v>0.14912107171185701</v>
      </c>
      <c r="CP253" s="2">
        <f t="shared" ca="1" si="416"/>
        <v>0</v>
      </c>
      <c r="CR253" s="49" t="s">
        <v>477</v>
      </c>
      <c r="CS253" s="2">
        <f t="shared" ca="1" si="481"/>
        <v>0</v>
      </c>
      <c r="CT253" s="2">
        <f t="shared" ca="1" si="417"/>
        <v>0</v>
      </c>
      <c r="CU253" s="2">
        <f t="shared" ca="1" si="418"/>
        <v>0</v>
      </c>
      <c r="CW253" s="49" t="s">
        <v>466</v>
      </c>
      <c r="CX253" s="2">
        <f t="shared" ca="1" si="482"/>
        <v>0</v>
      </c>
      <c r="CY253" s="2">
        <f t="shared" ca="1" si="419"/>
        <v>6.0497046289759E-2</v>
      </c>
      <c r="CZ253" s="2">
        <f t="shared" ca="1" si="420"/>
        <v>0</v>
      </c>
      <c r="DB253" s="49" t="s">
        <v>477</v>
      </c>
      <c r="DC253" s="2">
        <f t="shared" ca="1" si="483"/>
        <v>0</v>
      </c>
      <c r="DD253" s="2">
        <f t="shared" ca="1" si="421"/>
        <v>0</v>
      </c>
      <c r="DE253" s="2">
        <f t="shared" ca="1" si="422"/>
        <v>0</v>
      </c>
      <c r="DG253" s="49" t="s">
        <v>466</v>
      </c>
      <c r="DH253" s="2">
        <f t="shared" ca="1" si="484"/>
        <v>0</v>
      </c>
      <c r="DI253" s="2">
        <f t="shared" ca="1" si="423"/>
        <v>6.0497046289759E-2</v>
      </c>
      <c r="DJ253" s="2">
        <f t="shared" ca="1" si="424"/>
        <v>0</v>
      </c>
      <c r="DL253" s="49" t="s">
        <v>466</v>
      </c>
      <c r="DM253" s="2">
        <f t="shared" ca="1" si="485"/>
        <v>0</v>
      </c>
      <c r="DN253" s="2">
        <f t="shared" ca="1" si="425"/>
        <v>0.15237564695255601</v>
      </c>
      <c r="DO253" s="2">
        <f t="shared" ca="1" si="426"/>
        <v>0</v>
      </c>
      <c r="DQ253" s="49" t="s">
        <v>477</v>
      </c>
      <c r="DR253" s="2">
        <f t="shared" ca="1" si="486"/>
        <v>0</v>
      </c>
      <c r="DS253" s="2">
        <f t="shared" ca="1" si="427"/>
        <v>0</v>
      </c>
      <c r="DT253" s="2">
        <f t="shared" ca="1" si="428"/>
        <v>0</v>
      </c>
      <c r="DV253" s="49" t="s">
        <v>477</v>
      </c>
      <c r="DW253" s="2">
        <f t="shared" ca="1" si="487"/>
        <v>0</v>
      </c>
      <c r="DX253" s="2">
        <f t="shared" ca="1" si="429"/>
        <v>0</v>
      </c>
      <c r="DY253" s="2">
        <f t="shared" ca="1" si="430"/>
        <v>0</v>
      </c>
      <c r="EA253" s="49" t="s">
        <v>477</v>
      </c>
      <c r="EB253" s="2">
        <f t="shared" ca="1" si="488"/>
        <v>0</v>
      </c>
      <c r="EC253" s="2">
        <f t="shared" ca="1" si="431"/>
        <v>0</v>
      </c>
      <c r="ED253" s="2">
        <f t="shared" ca="1" si="432"/>
        <v>0</v>
      </c>
      <c r="EF253" s="49" t="s">
        <v>477</v>
      </c>
      <c r="EG253" s="2">
        <f t="shared" ca="1" si="489"/>
        <v>0</v>
      </c>
      <c r="EH253" s="2">
        <f t="shared" ca="1" si="433"/>
        <v>0</v>
      </c>
      <c r="EI253" s="2">
        <f t="shared" ca="1" si="434"/>
        <v>0</v>
      </c>
      <c r="EK253" s="49" t="s">
        <v>466</v>
      </c>
      <c r="EL253" s="2">
        <f t="shared" ca="1" si="490"/>
        <v>0</v>
      </c>
      <c r="EM253" s="2">
        <f t="shared" ca="1" si="435"/>
        <v>0.14837157496967901</v>
      </c>
      <c r="EN253" s="2">
        <f t="shared" ca="1" si="436"/>
        <v>0</v>
      </c>
      <c r="EP253" s="49" t="s">
        <v>477</v>
      </c>
      <c r="EQ253" s="2">
        <f t="shared" ca="1" si="491"/>
        <v>0</v>
      </c>
      <c r="ER253" s="2">
        <f t="shared" ca="1" si="437"/>
        <v>0</v>
      </c>
      <c r="ES253" s="2">
        <f t="shared" ca="1" si="438"/>
        <v>0</v>
      </c>
      <c r="EU253" s="49" t="s">
        <v>466</v>
      </c>
      <c r="EV253" s="2">
        <f t="shared" ca="1" si="492"/>
        <v>0</v>
      </c>
      <c r="EW253" s="2">
        <f t="shared" ca="1" si="439"/>
        <v>0.148089573</v>
      </c>
      <c r="EX253" s="2">
        <f t="shared" ca="1" si="440"/>
        <v>0</v>
      </c>
      <c r="EZ253" s="49" t="s">
        <v>477</v>
      </c>
      <c r="FA253" s="2">
        <f t="shared" ca="1" si="493"/>
        <v>0</v>
      </c>
      <c r="FB253" s="2">
        <f t="shared" ca="1" si="441"/>
        <v>0</v>
      </c>
      <c r="FC253" s="2">
        <f t="shared" ca="1" si="442"/>
        <v>0</v>
      </c>
      <c r="FE253" s="49" t="s">
        <v>466</v>
      </c>
      <c r="FF253" s="2">
        <f t="shared" ca="1" si="494"/>
        <v>0</v>
      </c>
      <c r="FG253" s="2">
        <f t="shared" ca="1" si="443"/>
        <v>6.3487753541310005E-2</v>
      </c>
      <c r="FH253" s="2">
        <f t="shared" ca="1" si="444"/>
        <v>0</v>
      </c>
      <c r="FJ253" s="49" t="s">
        <v>477</v>
      </c>
      <c r="FK253" s="2">
        <f t="shared" ca="1" si="495"/>
        <v>0</v>
      </c>
      <c r="FL253" s="2">
        <f t="shared" ca="1" si="445"/>
        <v>0</v>
      </c>
      <c r="FM253" s="2">
        <f t="shared" ca="1" si="446"/>
        <v>0</v>
      </c>
      <c r="FO253" s="49" t="s">
        <v>466</v>
      </c>
      <c r="FP253" s="2">
        <f t="shared" ca="1" si="496"/>
        <v>0</v>
      </c>
      <c r="FQ253" s="2">
        <f t="shared" ca="1" si="447"/>
        <v>0.14601254241581299</v>
      </c>
      <c r="FR253" s="2">
        <f t="shared" ca="1" si="448"/>
        <v>0</v>
      </c>
      <c r="FT253" s="49" t="s">
        <v>477</v>
      </c>
      <c r="FU253" s="2">
        <f t="shared" ca="1" si="497"/>
        <v>0</v>
      </c>
      <c r="FV253" s="2">
        <f t="shared" ca="1" si="449"/>
        <v>0</v>
      </c>
      <c r="FW253" s="2">
        <f t="shared" ca="1" si="450"/>
        <v>0</v>
      </c>
      <c r="FY253" s="49" t="s">
        <v>466</v>
      </c>
      <c r="FZ253" s="2">
        <f t="shared" ca="1" si="498"/>
        <v>0</v>
      </c>
      <c r="GA253" s="2">
        <f t="shared" ca="1" si="451"/>
        <v>0.146000961406373</v>
      </c>
      <c r="GB253" s="2">
        <f t="shared" ca="1" si="452"/>
        <v>0</v>
      </c>
      <c r="GD253" s="49" t="s">
        <v>477</v>
      </c>
      <c r="GE253" s="2">
        <f t="shared" ca="1" si="499"/>
        <v>0</v>
      </c>
      <c r="GF253" s="2">
        <f t="shared" ca="1" si="453"/>
        <v>0</v>
      </c>
      <c r="GG253" s="2">
        <f t="shared" ca="1" si="454"/>
        <v>0</v>
      </c>
      <c r="GI253" s="49" t="s">
        <v>466</v>
      </c>
      <c r="GJ253" s="2">
        <f t="shared" ca="1" si="500"/>
        <v>0</v>
      </c>
      <c r="GK253" s="2">
        <f t="shared" ca="1" si="455"/>
        <v>0.14583034072177301</v>
      </c>
      <c r="GL253" s="2">
        <f t="shared" ca="1" si="456"/>
        <v>0</v>
      </c>
      <c r="GN253" s="49" t="s">
        <v>477</v>
      </c>
      <c r="GO253" s="2">
        <f t="shared" ca="1" si="501"/>
        <v>0</v>
      </c>
      <c r="GP253" s="2">
        <f t="shared" ca="1" si="457"/>
        <v>0</v>
      </c>
      <c r="GQ253" s="2">
        <f t="shared" ca="1" si="458"/>
        <v>0</v>
      </c>
      <c r="GS253" s="49" t="s">
        <v>466</v>
      </c>
      <c r="GT253" s="2">
        <f t="shared" ca="1" si="502"/>
        <v>0</v>
      </c>
      <c r="GU253" s="2">
        <f t="shared" ca="1" si="459"/>
        <v>6.1812774104604E-2</v>
      </c>
      <c r="GV253" s="2">
        <f t="shared" ca="1" si="460"/>
        <v>0</v>
      </c>
      <c r="GX253" s="49" t="s">
        <v>477</v>
      </c>
      <c r="GY253" s="2">
        <f t="shared" ca="1" si="503"/>
        <v>0</v>
      </c>
      <c r="GZ253" s="2">
        <f t="shared" ca="1" si="461"/>
        <v>0</v>
      </c>
      <c r="HA253" s="2">
        <f t="shared" ca="1" si="462"/>
        <v>0</v>
      </c>
    </row>
    <row r="254" spans="1:209" x14ac:dyDescent="0.3">
      <c r="A254" s="49" t="s">
        <v>478</v>
      </c>
      <c r="B254" s="2">
        <f t="shared" ca="1" si="378"/>
        <v>0</v>
      </c>
      <c r="C254" s="2">
        <f t="shared" ca="1" si="379"/>
        <v>2.8245921557672998E-2</v>
      </c>
      <c r="D254" s="2">
        <f t="shared" ca="1" si="380"/>
        <v>6.0714658863956002E-2</v>
      </c>
      <c r="F254" s="49" t="s">
        <v>478</v>
      </c>
      <c r="G254" s="2">
        <f t="shared" ca="1" si="463"/>
        <v>0</v>
      </c>
      <c r="H254" s="2">
        <f t="shared" ca="1" si="381"/>
        <v>2.8245921557672998E-2</v>
      </c>
      <c r="I254" s="2">
        <f t="shared" ca="1" si="382"/>
        <v>6.0714658863956002E-2</v>
      </c>
      <c r="K254" s="49" t="s">
        <v>478</v>
      </c>
      <c r="L254" s="2">
        <f t="shared" ca="1" si="464"/>
        <v>0</v>
      </c>
      <c r="M254" s="2">
        <f t="shared" ca="1" si="383"/>
        <v>2.9824378236608998E-2</v>
      </c>
      <c r="N254" s="2">
        <f t="shared" ca="1" si="384"/>
        <v>6.4424398697551996E-2</v>
      </c>
      <c r="P254" s="49" t="s">
        <v>478</v>
      </c>
      <c r="Q254" s="2">
        <f t="shared" ca="1" si="465"/>
        <v>0</v>
      </c>
      <c r="R254" s="2">
        <f t="shared" ca="1" si="385"/>
        <v>2.9824378236608998E-2</v>
      </c>
      <c r="S254" s="2">
        <f t="shared" ca="1" si="386"/>
        <v>6.4424398697551996E-2</v>
      </c>
      <c r="U254" s="49" t="s">
        <v>467</v>
      </c>
      <c r="V254" s="2">
        <f t="shared" ca="1" si="466"/>
        <v>0</v>
      </c>
      <c r="W254" s="2">
        <f t="shared" ca="1" si="387"/>
        <v>5.9876709314364999E-2</v>
      </c>
      <c r="X254" s="2">
        <f t="shared" ca="1" si="388"/>
        <v>0</v>
      </c>
      <c r="Z254" s="49" t="s">
        <v>478</v>
      </c>
      <c r="AA254" s="2">
        <f t="shared" ca="1" si="467"/>
        <v>0</v>
      </c>
      <c r="AB254" s="2">
        <f t="shared" ca="1" si="389"/>
        <v>2.9605307720453E-2</v>
      </c>
      <c r="AC254" s="2">
        <f t="shared" ca="1" si="390"/>
        <v>6.3909536844403994E-2</v>
      </c>
      <c r="AE254" s="49" t="s">
        <v>467</v>
      </c>
      <c r="AF254" s="2">
        <f t="shared" ca="1" si="468"/>
        <v>0</v>
      </c>
      <c r="AG254" s="2">
        <f t="shared" ca="1" si="391"/>
        <v>5.8331109794499E-2</v>
      </c>
      <c r="AH254" s="2">
        <f t="shared" ca="1" si="392"/>
        <v>0</v>
      </c>
      <c r="AJ254" s="49" t="s">
        <v>478</v>
      </c>
      <c r="AK254" s="2">
        <f t="shared" ca="1" si="469"/>
        <v>0</v>
      </c>
      <c r="AL254" s="2">
        <f t="shared" ca="1" si="393"/>
        <v>2.9253723425559999E-2</v>
      </c>
      <c r="AM254" s="2">
        <f t="shared" ca="1" si="394"/>
        <v>6.3083046635512993E-2</v>
      </c>
      <c r="AO254" s="49" t="s">
        <v>467</v>
      </c>
      <c r="AP254" s="2">
        <f t="shared" ca="1" si="470"/>
        <v>0</v>
      </c>
      <c r="AQ254" s="2">
        <f t="shared" ca="1" si="395"/>
        <v>0.135426749764924</v>
      </c>
      <c r="AR254" s="2">
        <f t="shared" ca="1" si="396"/>
        <v>0</v>
      </c>
      <c r="AT254" s="49" t="s">
        <v>478</v>
      </c>
      <c r="AU254" s="2">
        <f t="shared" ca="1" si="471"/>
        <v>0</v>
      </c>
      <c r="AV254" s="2">
        <f t="shared" ca="1" si="397"/>
        <v>6.3345774701442994E-2</v>
      </c>
      <c r="AW254" s="2">
        <f t="shared" ca="1" si="398"/>
        <v>0.143206605127603</v>
      </c>
      <c r="AY254" s="49" t="s">
        <v>467</v>
      </c>
      <c r="AZ254" s="2">
        <f t="shared" ca="1" si="472"/>
        <v>0</v>
      </c>
      <c r="BA254" s="2">
        <f t="shared" ca="1" si="399"/>
        <v>0.13910661210188699</v>
      </c>
      <c r="BB254" s="2">
        <f t="shared" ca="1" si="400"/>
        <v>0</v>
      </c>
      <c r="BD254" s="49" t="s">
        <v>478</v>
      </c>
      <c r="BE254" s="2">
        <f t="shared" ca="1" si="473"/>
        <v>0</v>
      </c>
      <c r="BF254" s="2">
        <f t="shared" ca="1" si="401"/>
        <v>6.5167677596977003E-2</v>
      </c>
      <c r="BG254" s="2">
        <f t="shared" ca="1" si="402"/>
        <v>0.14748830706810601</v>
      </c>
      <c r="BI254" s="49" t="s">
        <v>467</v>
      </c>
      <c r="BJ254" s="2">
        <f t="shared" ca="1" si="474"/>
        <v>0</v>
      </c>
      <c r="BK254" s="2">
        <f t="shared" ca="1" si="403"/>
        <v>5.9876709314364999E-2</v>
      </c>
      <c r="BL254" s="2">
        <f t="shared" ca="1" si="404"/>
        <v>0</v>
      </c>
      <c r="BN254" s="49" t="s">
        <v>478</v>
      </c>
      <c r="BO254" s="2">
        <f t="shared" ca="1" si="475"/>
        <v>0</v>
      </c>
      <c r="BP254" s="2">
        <f t="shared" ca="1" si="405"/>
        <v>2.8412119393817999E-2</v>
      </c>
      <c r="BQ254" s="2">
        <f t="shared" ca="1" si="406"/>
        <v>6.1106354004803E-2</v>
      </c>
      <c r="BS254" s="49" t="s">
        <v>467</v>
      </c>
      <c r="BT254" s="2">
        <f t="shared" ca="1" si="476"/>
        <v>0</v>
      </c>
      <c r="BU254" s="2">
        <f t="shared" ca="1" si="407"/>
        <v>0.1438552902295</v>
      </c>
      <c r="BV254" s="2">
        <f t="shared" ca="1" si="408"/>
        <v>0</v>
      </c>
      <c r="BX254" s="49" t="s">
        <v>478</v>
      </c>
      <c r="BY254" s="2">
        <f t="shared" ca="1" si="477"/>
        <v>0</v>
      </c>
      <c r="BZ254" s="2">
        <f t="shared" ca="1" si="409"/>
        <v>6.7453432093997998E-2</v>
      </c>
      <c r="CA254" s="2">
        <f t="shared" ca="1" si="410"/>
        <v>0.15286017249653699</v>
      </c>
      <c r="CC254" s="49" t="s">
        <v>467</v>
      </c>
      <c r="CD254" s="2">
        <f t="shared" ca="1" si="478"/>
        <v>0</v>
      </c>
      <c r="CE254" s="2">
        <f t="shared" ca="1" si="411"/>
        <v>6.0231588738153E-2</v>
      </c>
      <c r="CF254" s="2">
        <f t="shared" ca="1" si="412"/>
        <v>0</v>
      </c>
      <c r="CH254" s="49" t="s">
        <v>478</v>
      </c>
      <c r="CI254" s="2">
        <f t="shared" ca="1" si="479"/>
        <v>0</v>
      </c>
      <c r="CJ254" s="2">
        <f t="shared" ca="1" si="413"/>
        <v>3.0045074258458999E-2</v>
      </c>
      <c r="CK254" s="2">
        <f t="shared" ca="1" si="414"/>
        <v>6.4942696820067994E-2</v>
      </c>
      <c r="CM254" s="49" t="s">
        <v>467</v>
      </c>
      <c r="CN254" s="2">
        <f t="shared" ca="1" si="480"/>
        <v>0</v>
      </c>
      <c r="CO254" s="2">
        <f t="shared" ca="1" si="415"/>
        <v>0.14759590355101901</v>
      </c>
      <c r="CP254" s="2">
        <f t="shared" ca="1" si="416"/>
        <v>0</v>
      </c>
      <c r="CR254" s="49" t="s">
        <v>478</v>
      </c>
      <c r="CS254" s="2">
        <f t="shared" ca="1" si="481"/>
        <v>0</v>
      </c>
      <c r="CT254" s="2">
        <f t="shared" ca="1" si="417"/>
        <v>6.9113935445274999E-2</v>
      </c>
      <c r="CU254" s="2">
        <f t="shared" ca="1" si="418"/>
        <v>0.156762486671672</v>
      </c>
      <c r="CW254" s="49" t="s">
        <v>467</v>
      </c>
      <c r="CX254" s="2">
        <f t="shared" ca="1" si="482"/>
        <v>0</v>
      </c>
      <c r="CY254" s="2">
        <f t="shared" ca="1" si="419"/>
        <v>5.9876709314364999E-2</v>
      </c>
      <c r="CZ254" s="2">
        <f t="shared" ca="1" si="420"/>
        <v>0</v>
      </c>
      <c r="DB254" s="49" t="s">
        <v>478</v>
      </c>
      <c r="DC254" s="2">
        <f t="shared" ca="1" si="483"/>
        <v>0</v>
      </c>
      <c r="DD254" s="2">
        <f t="shared" ca="1" si="421"/>
        <v>6.9113935445274999E-2</v>
      </c>
      <c r="DE254" s="2">
        <f t="shared" ca="1" si="422"/>
        <v>0.156762486671672</v>
      </c>
      <c r="DG254" s="49" t="s">
        <v>467</v>
      </c>
      <c r="DH254" s="2">
        <f t="shared" ca="1" si="484"/>
        <v>0</v>
      </c>
      <c r="DI254" s="2">
        <f t="shared" ca="1" si="423"/>
        <v>5.9876709314364999E-2</v>
      </c>
      <c r="DJ254" s="2">
        <f t="shared" ca="1" si="424"/>
        <v>0</v>
      </c>
      <c r="DL254" s="49" t="s">
        <v>467</v>
      </c>
      <c r="DM254" s="2">
        <f t="shared" ca="1" si="485"/>
        <v>0</v>
      </c>
      <c r="DN254" s="2">
        <f t="shared" ca="1" si="425"/>
        <v>0.15081723153556201</v>
      </c>
      <c r="DO254" s="2">
        <f t="shared" ca="1" si="426"/>
        <v>0</v>
      </c>
      <c r="DQ254" s="49" t="s">
        <v>478</v>
      </c>
      <c r="DR254" s="2">
        <f t="shared" ca="1" si="486"/>
        <v>0</v>
      </c>
      <c r="DS254" s="2">
        <f t="shared" ca="1" si="427"/>
        <v>2.8412119393817999E-2</v>
      </c>
      <c r="DT254" s="2">
        <f t="shared" ca="1" si="428"/>
        <v>6.1106354004803E-2</v>
      </c>
      <c r="DV254" s="49" t="s">
        <v>478</v>
      </c>
      <c r="DW254" s="2">
        <f t="shared" ca="1" si="487"/>
        <v>0</v>
      </c>
      <c r="DX254" s="2">
        <f t="shared" ca="1" si="429"/>
        <v>2.8412119393817999E-2</v>
      </c>
      <c r="DY254" s="2">
        <f t="shared" ca="1" si="430"/>
        <v>6.1106354004803E-2</v>
      </c>
      <c r="EA254" s="49" t="s">
        <v>478</v>
      </c>
      <c r="EB254" s="2">
        <f t="shared" ca="1" si="488"/>
        <v>0</v>
      </c>
      <c r="EC254" s="2">
        <f t="shared" ca="1" si="431"/>
        <v>2.9522847742874E-2</v>
      </c>
      <c r="ED254" s="2">
        <f t="shared" ca="1" si="432"/>
        <v>6.3715213971842002E-2</v>
      </c>
      <c r="EF254" s="49" t="s">
        <v>478</v>
      </c>
      <c r="EG254" s="2">
        <f t="shared" ca="1" si="489"/>
        <v>0</v>
      </c>
      <c r="EH254" s="2">
        <f t="shared" ca="1" si="433"/>
        <v>2.9522847742874E-2</v>
      </c>
      <c r="EI254" s="2">
        <f t="shared" ca="1" si="434"/>
        <v>6.3715213971842002E-2</v>
      </c>
      <c r="EK254" s="49" t="s">
        <v>467</v>
      </c>
      <c r="EL254" s="2">
        <f t="shared" ca="1" si="490"/>
        <v>0</v>
      </c>
      <c r="EM254" s="2">
        <f t="shared" ca="1" si="435"/>
        <v>0.14685405965193701</v>
      </c>
      <c r="EN254" s="2">
        <f t="shared" ca="1" si="436"/>
        <v>0</v>
      </c>
      <c r="EP254" s="49" t="s">
        <v>478</v>
      </c>
      <c r="EQ254" s="2">
        <f t="shared" ca="1" si="491"/>
        <v>0</v>
      </c>
      <c r="ER254" s="2">
        <f t="shared" ca="1" si="437"/>
        <v>6.9334226953368994E-2</v>
      </c>
      <c r="ES254" s="2">
        <f t="shared" ca="1" si="438"/>
        <v>0.15728060642975999</v>
      </c>
      <c r="EU254" s="49" t="s">
        <v>467</v>
      </c>
      <c r="EV254" s="2">
        <f t="shared" ca="1" si="492"/>
        <v>0</v>
      </c>
      <c r="EW254" s="2">
        <f t="shared" ca="1" si="439"/>
        <v>0.14657492899999999</v>
      </c>
      <c r="EX254" s="2">
        <f t="shared" ca="1" si="440"/>
        <v>0</v>
      </c>
      <c r="EZ254" s="49" t="s">
        <v>478</v>
      </c>
      <c r="FA254" s="2">
        <f t="shared" ca="1" si="493"/>
        <v>0</v>
      </c>
      <c r="FB254" s="2">
        <f t="shared" ca="1" si="441"/>
        <v>2.8412119393817999E-2</v>
      </c>
      <c r="FC254" s="2">
        <f t="shared" ca="1" si="442"/>
        <v>6.1106354004803E-2</v>
      </c>
      <c r="FE254" s="49" t="s">
        <v>467</v>
      </c>
      <c r="FF254" s="2">
        <f t="shared" ca="1" si="494"/>
        <v>0</v>
      </c>
      <c r="FG254" s="2">
        <f t="shared" ca="1" si="443"/>
        <v>6.2836892825024998E-2</v>
      </c>
      <c r="FH254" s="2">
        <f t="shared" ca="1" si="444"/>
        <v>0</v>
      </c>
      <c r="FJ254" s="49" t="s">
        <v>478</v>
      </c>
      <c r="FK254" s="2">
        <f t="shared" ca="1" si="495"/>
        <v>0</v>
      </c>
      <c r="FL254" s="2">
        <f t="shared" ca="1" si="445"/>
        <v>2.8412119393817999E-2</v>
      </c>
      <c r="FM254" s="2">
        <f t="shared" ca="1" si="446"/>
        <v>6.1106354004803E-2</v>
      </c>
      <c r="FO254" s="49" t="s">
        <v>467</v>
      </c>
      <c r="FP254" s="2">
        <f t="shared" ca="1" si="496"/>
        <v>0</v>
      </c>
      <c r="FQ254" s="2">
        <f t="shared" ca="1" si="447"/>
        <v>0.144519112548228</v>
      </c>
      <c r="FR254" s="2">
        <f t="shared" ca="1" si="448"/>
        <v>0</v>
      </c>
      <c r="FT254" s="49" t="s">
        <v>478</v>
      </c>
      <c r="FU254" s="2">
        <f t="shared" ca="1" si="497"/>
        <v>0</v>
      </c>
      <c r="FV254" s="2">
        <f t="shared" ca="1" si="449"/>
        <v>6.8283152716619999E-2</v>
      </c>
      <c r="FW254" s="2">
        <f t="shared" ca="1" si="450"/>
        <v>0.15481036450272401</v>
      </c>
      <c r="FY254" s="49" t="s">
        <v>467</v>
      </c>
      <c r="FZ254" s="2">
        <f t="shared" ca="1" si="498"/>
        <v>0</v>
      </c>
      <c r="GA254" s="2">
        <f t="shared" ca="1" si="451"/>
        <v>0.14450763810683301</v>
      </c>
      <c r="GB254" s="2">
        <f t="shared" ca="1" si="452"/>
        <v>0</v>
      </c>
      <c r="GD254" s="49" t="s">
        <v>478</v>
      </c>
      <c r="GE254" s="2">
        <f t="shared" ca="1" si="499"/>
        <v>0</v>
      </c>
      <c r="GF254" s="2">
        <f t="shared" ca="1" si="453"/>
        <v>6.7931059867840995E-2</v>
      </c>
      <c r="GG254" s="2">
        <f t="shared" ca="1" si="454"/>
        <v>0.153983856217983</v>
      </c>
      <c r="GI254" s="49" t="s">
        <v>467</v>
      </c>
      <c r="GJ254" s="2">
        <f t="shared" ca="1" si="500"/>
        <v>0</v>
      </c>
      <c r="GK254" s="2">
        <f t="shared" ca="1" si="455"/>
        <v>0.144338770769153</v>
      </c>
      <c r="GL254" s="2">
        <f t="shared" ca="1" si="456"/>
        <v>0</v>
      </c>
      <c r="GN254" s="49" t="s">
        <v>478</v>
      </c>
      <c r="GO254" s="2">
        <f t="shared" ca="1" si="501"/>
        <v>0</v>
      </c>
      <c r="GP254" s="2">
        <f t="shared" ca="1" si="457"/>
        <v>6.8179930792551996E-2</v>
      </c>
      <c r="GQ254" s="2">
        <f t="shared" ca="1" si="458"/>
        <v>0.15456833091792799</v>
      </c>
      <c r="GS254" s="49" t="s">
        <v>467</v>
      </c>
      <c r="GT254" s="2">
        <f t="shared" ca="1" si="502"/>
        <v>0</v>
      </c>
      <c r="GU254" s="2">
        <f t="shared" ca="1" si="459"/>
        <v>6.1179015296547998E-2</v>
      </c>
      <c r="GV254" s="2">
        <f t="shared" ca="1" si="460"/>
        <v>0</v>
      </c>
      <c r="GX254" s="49" t="s">
        <v>478</v>
      </c>
      <c r="GY254" s="2">
        <f t="shared" ca="1" si="503"/>
        <v>0</v>
      </c>
      <c r="GZ254" s="2">
        <f t="shared" ca="1" si="461"/>
        <v>3.0797649606686999E-2</v>
      </c>
      <c r="HA254" s="2">
        <f t="shared" ca="1" si="462"/>
        <v>6.6711758341536004E-2</v>
      </c>
    </row>
    <row r="255" spans="1:209" x14ac:dyDescent="0.3">
      <c r="A255" s="49" t="s">
        <v>479</v>
      </c>
      <c r="B255" s="2">
        <f t="shared" ca="1" si="378"/>
        <v>0</v>
      </c>
      <c r="C255" s="2">
        <f t="shared" ca="1" si="379"/>
        <v>2.7956375644211998E-2</v>
      </c>
      <c r="D255" s="2">
        <f t="shared" ca="1" si="380"/>
        <v>6.0637239983556003E-2</v>
      </c>
      <c r="F255" s="49" t="s">
        <v>479</v>
      </c>
      <c r="G255" s="2">
        <f t="shared" ca="1" si="463"/>
        <v>0</v>
      </c>
      <c r="H255" s="2">
        <f t="shared" ca="1" si="381"/>
        <v>2.7956375644211998E-2</v>
      </c>
      <c r="I255" s="2">
        <f t="shared" ca="1" si="382"/>
        <v>6.0637239983556003E-2</v>
      </c>
      <c r="K255" s="49" t="s">
        <v>479</v>
      </c>
      <c r="L255" s="2">
        <f t="shared" ca="1" si="464"/>
        <v>0</v>
      </c>
      <c r="M255" s="2">
        <f t="shared" ca="1" si="383"/>
        <v>2.9518743540135998E-2</v>
      </c>
      <c r="N255" s="2">
        <f t="shared" ca="1" si="384"/>
        <v>6.4342249428973999E-2</v>
      </c>
      <c r="P255" s="49" t="s">
        <v>479</v>
      </c>
      <c r="Q255" s="2">
        <f t="shared" ca="1" si="465"/>
        <v>0</v>
      </c>
      <c r="R255" s="2">
        <f t="shared" ca="1" si="385"/>
        <v>2.9518743540135998E-2</v>
      </c>
      <c r="S255" s="2">
        <f t="shared" ca="1" si="386"/>
        <v>6.4342249428973999E-2</v>
      </c>
      <c r="U255" s="49" t="s">
        <v>468</v>
      </c>
      <c r="V255" s="2">
        <f t="shared" ca="1" si="466"/>
        <v>0</v>
      </c>
      <c r="W255" s="2">
        <f t="shared" ca="1" si="387"/>
        <v>5.9263290209851001E-2</v>
      </c>
      <c r="X255" s="2">
        <f t="shared" ca="1" si="388"/>
        <v>0</v>
      </c>
      <c r="Z255" s="49" t="s">
        <v>479</v>
      </c>
      <c r="AA255" s="2">
        <f t="shared" ca="1" si="467"/>
        <v>0</v>
      </c>
      <c r="AB255" s="2">
        <f t="shared" ca="1" si="389"/>
        <v>2.9301905952598999E-2</v>
      </c>
      <c r="AC255" s="2">
        <f t="shared" ca="1" si="390"/>
        <v>6.3828044089903002E-2</v>
      </c>
      <c r="AE255" s="49" t="s">
        <v>468</v>
      </c>
      <c r="AF255" s="2">
        <f t="shared" ca="1" si="468"/>
        <v>0</v>
      </c>
      <c r="AG255" s="2">
        <f t="shared" ca="1" si="391"/>
        <v>5.7733459947584997E-2</v>
      </c>
      <c r="AH255" s="2">
        <f t="shared" ca="1" si="392"/>
        <v>0</v>
      </c>
      <c r="AJ255" s="49" t="s">
        <v>479</v>
      </c>
      <c r="AK255" s="2">
        <f t="shared" ca="1" si="469"/>
        <v>0</v>
      </c>
      <c r="AL255" s="2">
        <f t="shared" ca="1" si="393"/>
        <v>2.8953905184710998E-2</v>
      </c>
      <c r="AM255" s="2">
        <f t="shared" ca="1" si="394"/>
        <v>6.3002607760716006E-2</v>
      </c>
      <c r="AO255" s="49" t="s">
        <v>468</v>
      </c>
      <c r="AP255" s="2">
        <f t="shared" ca="1" si="470"/>
        <v>0</v>
      </c>
      <c r="AQ255" s="2">
        <f t="shared" ca="1" si="395"/>
        <v>0.13404259795012999</v>
      </c>
      <c r="AR255" s="2">
        <f t="shared" ca="1" si="396"/>
        <v>0</v>
      </c>
      <c r="AT255" s="49" t="s">
        <v>479</v>
      </c>
      <c r="AU255" s="2">
        <f t="shared" ca="1" si="471"/>
        <v>0</v>
      </c>
      <c r="AV255" s="2">
        <f t="shared" ca="1" si="397"/>
        <v>6.2698465104814999E-2</v>
      </c>
      <c r="AW255" s="2">
        <f t="shared" ca="1" si="398"/>
        <v>0.14302399856697401</v>
      </c>
      <c r="AY255" s="49" t="s">
        <v>468</v>
      </c>
      <c r="AZ255" s="2">
        <f t="shared" ca="1" si="472"/>
        <v>0</v>
      </c>
      <c r="BA255" s="2">
        <f t="shared" ca="1" si="399"/>
        <v>0.13768492637504301</v>
      </c>
      <c r="BB255" s="2">
        <f t="shared" ca="1" si="400"/>
        <v>0</v>
      </c>
      <c r="BD255" s="49" t="s">
        <v>479</v>
      </c>
      <c r="BE255" s="2">
        <f t="shared" ca="1" si="473"/>
        <v>0</v>
      </c>
      <c r="BF255" s="2">
        <f t="shared" ca="1" si="401"/>
        <v>6.4501797761625998E-2</v>
      </c>
      <c r="BG255" s="2">
        <f t="shared" ca="1" si="402"/>
        <v>0.14730024079516699</v>
      </c>
      <c r="BI255" s="49" t="s">
        <v>468</v>
      </c>
      <c r="BJ255" s="2">
        <f t="shared" ca="1" si="474"/>
        <v>0</v>
      </c>
      <c r="BK255" s="2">
        <f t="shared" ca="1" si="403"/>
        <v>5.9263290209851001E-2</v>
      </c>
      <c r="BL255" s="2">
        <f t="shared" ca="1" si="404"/>
        <v>0</v>
      </c>
      <c r="BN255" s="49" t="s">
        <v>479</v>
      </c>
      <c r="BO255" s="2">
        <f t="shared" ca="1" si="475"/>
        <v>0</v>
      </c>
      <c r="BP255" s="2">
        <f t="shared" ca="1" si="405"/>
        <v>2.8120879944794001E-2</v>
      </c>
      <c r="BQ255" s="2">
        <f t="shared" ca="1" si="406"/>
        <v>6.1028435663485002E-2</v>
      </c>
      <c r="BS255" s="49" t="s">
        <v>468</v>
      </c>
      <c r="BT255" s="2">
        <f t="shared" ca="1" si="476"/>
        <v>0</v>
      </c>
      <c r="BU255" s="2">
        <f t="shared" ca="1" si="407"/>
        <v>0.14238516662401299</v>
      </c>
      <c r="BV255" s="2">
        <f t="shared" ca="1" si="408"/>
        <v>0</v>
      </c>
      <c r="BX255" s="49" t="s">
        <v>479</v>
      </c>
      <c r="BY255" s="2">
        <f t="shared" ca="1" si="477"/>
        <v>0</v>
      </c>
      <c r="BZ255" s="2">
        <f t="shared" ca="1" si="409"/>
        <v>6.6764254107300997E-2</v>
      </c>
      <c r="CA255" s="2">
        <f t="shared" ca="1" si="410"/>
        <v>0.15266525641475601</v>
      </c>
      <c r="CC255" s="49" t="s">
        <v>468</v>
      </c>
      <c r="CD255" s="2">
        <f t="shared" ca="1" si="478"/>
        <v>0</v>
      </c>
      <c r="CE255" s="2">
        <f t="shared" ca="1" si="411"/>
        <v>5.9614549019447002E-2</v>
      </c>
      <c r="CF255" s="2">
        <f t="shared" ca="1" si="412"/>
        <v>0</v>
      </c>
      <c r="CH255" s="49" t="s">
        <v>479</v>
      </c>
      <c r="CI255" s="2">
        <f t="shared" ca="1" si="479"/>
        <v>0</v>
      </c>
      <c r="CJ255" s="2">
        <f t="shared" ca="1" si="413"/>
        <v>2.9737189907103001E-2</v>
      </c>
      <c r="CK255" s="2">
        <f t="shared" ca="1" si="414"/>
        <v>6.4859886655735E-2</v>
      </c>
      <c r="CM255" s="49" t="s">
        <v>468</v>
      </c>
      <c r="CN255" s="2">
        <f t="shared" ca="1" si="480"/>
        <v>0</v>
      </c>
      <c r="CO255" s="2">
        <f t="shared" ca="1" si="415"/>
        <v>0.146087638816949</v>
      </c>
      <c r="CP255" s="2">
        <f t="shared" ca="1" si="416"/>
        <v>0</v>
      </c>
      <c r="CR255" s="49" t="s">
        <v>479</v>
      </c>
      <c r="CS255" s="2">
        <f t="shared" ca="1" si="481"/>
        <v>0</v>
      </c>
      <c r="CT255" s="2">
        <f t="shared" ca="1" si="417"/>
        <v>6.8407832300750995E-2</v>
      </c>
      <c r="CU255" s="2">
        <f t="shared" ca="1" si="418"/>
        <v>0.156562594645036</v>
      </c>
      <c r="CW255" s="49" t="s">
        <v>468</v>
      </c>
      <c r="CX255" s="2">
        <f t="shared" ca="1" si="482"/>
        <v>0</v>
      </c>
      <c r="CY255" s="2">
        <f t="shared" ca="1" si="419"/>
        <v>5.9263290209851001E-2</v>
      </c>
      <c r="CZ255" s="2">
        <f t="shared" ca="1" si="420"/>
        <v>0</v>
      </c>
      <c r="DB255" s="49" t="s">
        <v>479</v>
      </c>
      <c r="DC255" s="2">
        <f t="shared" ca="1" si="483"/>
        <v>0</v>
      </c>
      <c r="DD255" s="2">
        <f t="shared" ca="1" si="421"/>
        <v>6.8407832300750995E-2</v>
      </c>
      <c r="DE255" s="2">
        <f t="shared" ca="1" si="422"/>
        <v>0.156562594645036</v>
      </c>
      <c r="DG255" s="49" t="s">
        <v>468</v>
      </c>
      <c r="DH255" s="2">
        <f t="shared" ca="1" si="484"/>
        <v>0</v>
      </c>
      <c r="DI255" s="2">
        <f t="shared" ca="1" si="423"/>
        <v>5.9263290209851001E-2</v>
      </c>
      <c r="DJ255" s="2">
        <f t="shared" ca="1" si="424"/>
        <v>0</v>
      </c>
      <c r="DL255" s="49" t="s">
        <v>468</v>
      </c>
      <c r="DM255" s="2">
        <f t="shared" ca="1" si="485"/>
        <v>0</v>
      </c>
      <c r="DN255" s="2">
        <f t="shared" ca="1" si="425"/>
        <v>0.14927608682505999</v>
      </c>
      <c r="DO255" s="2">
        <f t="shared" ca="1" si="426"/>
        <v>0</v>
      </c>
      <c r="DQ255" s="49" t="s">
        <v>479</v>
      </c>
      <c r="DR255" s="2">
        <f t="shared" ca="1" si="486"/>
        <v>0</v>
      </c>
      <c r="DS255" s="2">
        <f t="shared" ca="1" si="427"/>
        <v>2.8120879944794001E-2</v>
      </c>
      <c r="DT255" s="2">
        <f t="shared" ca="1" si="428"/>
        <v>6.1028435663485002E-2</v>
      </c>
      <c r="DV255" s="49" t="s">
        <v>479</v>
      </c>
      <c r="DW255" s="2">
        <f t="shared" ca="1" si="487"/>
        <v>0</v>
      </c>
      <c r="DX255" s="2">
        <f t="shared" ca="1" si="429"/>
        <v>2.8120879944794001E-2</v>
      </c>
      <c r="DY255" s="2">
        <f t="shared" ca="1" si="430"/>
        <v>6.1028435663485002E-2</v>
      </c>
      <c r="EA255" s="49" t="s">
        <v>479</v>
      </c>
      <c r="EB255" s="2">
        <f t="shared" ca="1" si="488"/>
        <v>0</v>
      </c>
      <c r="EC255" s="2">
        <f t="shared" ca="1" si="431"/>
        <v>2.9220286251300999E-2</v>
      </c>
      <c r="ED255" s="2">
        <f t="shared" ca="1" si="432"/>
        <v>6.3633969003617993E-2</v>
      </c>
      <c r="EF255" s="49" t="s">
        <v>479</v>
      </c>
      <c r="EG255" s="2">
        <f t="shared" ca="1" si="489"/>
        <v>0</v>
      </c>
      <c r="EH255" s="2">
        <f t="shared" ca="1" si="433"/>
        <v>2.9220286251300999E-2</v>
      </c>
      <c r="EI255" s="2">
        <f t="shared" ca="1" si="434"/>
        <v>6.3633969003617993E-2</v>
      </c>
      <c r="EK255" s="49" t="s">
        <v>468</v>
      </c>
      <c r="EL255" s="2">
        <f t="shared" ca="1" si="490"/>
        <v>0</v>
      </c>
      <c r="EM255" s="2">
        <f t="shared" ca="1" si="435"/>
        <v>0.14535336328826101</v>
      </c>
      <c r="EN255" s="2">
        <f t="shared" ca="1" si="436"/>
        <v>0</v>
      </c>
      <c r="EP255" s="49" t="s">
        <v>479</v>
      </c>
      <c r="EQ255" s="2">
        <f t="shared" ca="1" si="491"/>
        <v>0</v>
      </c>
      <c r="ER255" s="2">
        <f t="shared" ca="1" si="437"/>
        <v>6.8625878579887001E-2</v>
      </c>
      <c r="ES255" s="2">
        <f t="shared" ca="1" si="438"/>
        <v>0.15708005373480599</v>
      </c>
      <c r="EU255" s="49" t="s">
        <v>468</v>
      </c>
      <c r="EV255" s="2">
        <f t="shared" ca="1" si="492"/>
        <v>0</v>
      </c>
      <c r="EW255" s="2">
        <f t="shared" ca="1" si="439"/>
        <v>0.145077073</v>
      </c>
      <c r="EX255" s="2">
        <f t="shared" ca="1" si="440"/>
        <v>0</v>
      </c>
      <c r="EZ255" s="49" t="s">
        <v>479</v>
      </c>
      <c r="FA255" s="2">
        <f t="shared" ca="1" si="493"/>
        <v>0</v>
      </c>
      <c r="FB255" s="2">
        <f t="shared" ca="1" si="441"/>
        <v>2.8120879944794001E-2</v>
      </c>
      <c r="FC255" s="2">
        <f t="shared" ca="1" si="442"/>
        <v>6.1028435663485002E-2</v>
      </c>
      <c r="FE255" s="49" t="s">
        <v>468</v>
      </c>
      <c r="FF255" s="2">
        <f t="shared" ca="1" si="494"/>
        <v>0</v>
      </c>
      <c r="FG255" s="2">
        <f t="shared" ca="1" si="443"/>
        <v>6.2193286628966997E-2</v>
      </c>
      <c r="FH255" s="2">
        <f t="shared" ca="1" si="444"/>
        <v>0</v>
      </c>
      <c r="FJ255" s="49" t="s">
        <v>479</v>
      </c>
      <c r="FK255" s="2">
        <f t="shared" ca="1" si="495"/>
        <v>0</v>
      </c>
      <c r="FL255" s="2">
        <f t="shared" ca="1" si="445"/>
        <v>2.8120879944794001E-2</v>
      </c>
      <c r="FM255" s="2">
        <f t="shared" ca="1" si="446"/>
        <v>6.1028435663485002E-2</v>
      </c>
      <c r="FO255" s="49" t="s">
        <v>468</v>
      </c>
      <c r="FP255" s="2">
        <f t="shared" ca="1" si="496"/>
        <v>0</v>
      </c>
      <c r="FQ255" s="2">
        <f t="shared" ca="1" si="447"/>
        <v>0.14304223582707201</v>
      </c>
      <c r="FR255" s="2">
        <f t="shared" ca="1" si="448"/>
        <v>0</v>
      </c>
      <c r="FT255" s="49" t="s">
        <v>479</v>
      </c>
      <c r="FU255" s="2">
        <f t="shared" ca="1" si="497"/>
        <v>0</v>
      </c>
      <c r="FV255" s="2">
        <f t="shared" ca="1" si="449"/>
        <v>6.7585517669956005E-2</v>
      </c>
      <c r="FW255" s="2">
        <f t="shared" ca="1" si="450"/>
        <v>0.15461296167911601</v>
      </c>
      <c r="FY255" s="49" t="s">
        <v>468</v>
      </c>
      <c r="FZ255" s="2">
        <f t="shared" ca="1" si="498"/>
        <v>0</v>
      </c>
      <c r="GA255" s="2">
        <f t="shared" ca="1" si="451"/>
        <v>0.143030867008204</v>
      </c>
      <c r="GB255" s="2">
        <f t="shared" ca="1" si="452"/>
        <v>0</v>
      </c>
      <c r="GD255" s="49" t="s">
        <v>479</v>
      </c>
      <c r="GE255" s="2">
        <f t="shared" ca="1" si="499"/>
        <v>0</v>
      </c>
      <c r="GF255" s="2">
        <f t="shared" ca="1" si="453"/>
        <v>6.7237013979475999E-2</v>
      </c>
      <c r="GG255" s="2">
        <f t="shared" ca="1" si="454"/>
        <v>0.15378750729712701</v>
      </c>
      <c r="GI255" s="49" t="s">
        <v>468</v>
      </c>
      <c r="GJ255" s="2">
        <f t="shared" ca="1" si="500"/>
        <v>0</v>
      </c>
      <c r="GK255" s="2">
        <f t="shared" ca="1" si="455"/>
        <v>0.14286373344490899</v>
      </c>
      <c r="GL255" s="2">
        <f t="shared" ca="1" si="456"/>
        <v>0</v>
      </c>
      <c r="GN255" s="49" t="s">
        <v>479</v>
      </c>
      <c r="GO255" s="2">
        <f t="shared" ca="1" si="501"/>
        <v>0</v>
      </c>
      <c r="GP255" s="2">
        <f t="shared" ca="1" si="457"/>
        <v>6.7483348068167998E-2</v>
      </c>
      <c r="GQ255" s="2">
        <f t="shared" ca="1" si="458"/>
        <v>0.15437123671779801</v>
      </c>
      <c r="GS255" s="49" t="s">
        <v>468</v>
      </c>
      <c r="GT255" s="2">
        <f t="shared" ca="1" si="502"/>
        <v>0</v>
      </c>
      <c r="GU255" s="2">
        <f t="shared" ca="1" si="459"/>
        <v>6.0552322260421003E-2</v>
      </c>
      <c r="GV255" s="2">
        <f t="shared" ca="1" si="460"/>
        <v>0</v>
      </c>
      <c r="GX255" s="49" t="s">
        <v>479</v>
      </c>
      <c r="GY255" s="2">
        <f t="shared" ca="1" si="503"/>
        <v>0</v>
      </c>
      <c r="GZ255" s="2">
        <f t="shared" ca="1" si="461"/>
        <v>3.0482094594485001E-2</v>
      </c>
      <c r="HA255" s="2">
        <f t="shared" ca="1" si="462"/>
        <v>6.6626692399685994E-2</v>
      </c>
    </row>
    <row r="256" spans="1:209" x14ac:dyDescent="0.3">
      <c r="A256" s="49" t="s">
        <v>480</v>
      </c>
      <c r="B256" s="2">
        <f t="shared" ca="1" si="378"/>
        <v>0</v>
      </c>
      <c r="C256" s="2">
        <f t="shared" ca="1" si="379"/>
        <v>2.7670055637991998E-2</v>
      </c>
      <c r="D256" s="2">
        <f t="shared" ca="1" si="380"/>
        <v>6.0560875261014002E-2</v>
      </c>
      <c r="F256" s="49" t="s">
        <v>480</v>
      </c>
      <c r="G256" s="2">
        <f t="shared" ca="1" si="463"/>
        <v>0</v>
      </c>
      <c r="H256" s="2">
        <f t="shared" ca="1" si="381"/>
        <v>2.7670055637991998E-2</v>
      </c>
      <c r="I256" s="2">
        <f t="shared" ca="1" si="382"/>
        <v>6.0560875261014002E-2</v>
      </c>
      <c r="K256" s="49" t="s">
        <v>480</v>
      </c>
      <c r="L256" s="2">
        <f t="shared" ca="1" si="464"/>
        <v>0</v>
      </c>
      <c r="M256" s="2">
        <f t="shared" ca="1" si="383"/>
        <v>2.9216511482428001E-2</v>
      </c>
      <c r="N256" s="2">
        <f t="shared" ca="1" si="384"/>
        <v>6.4261218728588004E-2</v>
      </c>
      <c r="P256" s="49" t="s">
        <v>480</v>
      </c>
      <c r="Q256" s="2">
        <f t="shared" ca="1" si="465"/>
        <v>0</v>
      </c>
      <c r="R256" s="2">
        <f t="shared" ca="1" si="385"/>
        <v>2.9216511482428001E-2</v>
      </c>
      <c r="S256" s="2">
        <f t="shared" ca="1" si="386"/>
        <v>6.4261218728588004E-2</v>
      </c>
      <c r="U256" s="49" t="s">
        <v>469</v>
      </c>
      <c r="V256" s="2">
        <f t="shared" ca="1" si="466"/>
        <v>0</v>
      </c>
      <c r="W256" s="2">
        <f t="shared" ca="1" si="387"/>
        <v>5.8656698006059001E-2</v>
      </c>
      <c r="X256" s="2">
        <f t="shared" ca="1" si="388"/>
        <v>0</v>
      </c>
      <c r="Z256" s="49" t="s">
        <v>480</v>
      </c>
      <c r="AA256" s="2">
        <f t="shared" ca="1" si="467"/>
        <v>0</v>
      </c>
      <c r="AB256" s="2">
        <f t="shared" ca="1" si="389"/>
        <v>2.9001882295264E-2</v>
      </c>
      <c r="AC256" s="2">
        <f t="shared" ca="1" si="390"/>
        <v>6.3747660964309005E-2</v>
      </c>
      <c r="AE256" s="49" t="s">
        <v>469</v>
      </c>
      <c r="AF256" s="2">
        <f t="shared" ca="1" si="468"/>
        <v>0</v>
      </c>
      <c r="AG256" s="2">
        <f t="shared" ca="1" si="391"/>
        <v>5.7142463269257003E-2</v>
      </c>
      <c r="AH256" s="2">
        <f t="shared" ca="1" si="392"/>
        <v>0</v>
      </c>
      <c r="AJ256" s="49" t="s">
        <v>480</v>
      </c>
      <c r="AK256" s="2">
        <f t="shared" ca="1" si="469"/>
        <v>0</v>
      </c>
      <c r="AL256" s="2">
        <f t="shared" ca="1" si="393"/>
        <v>2.8657425692165998E-2</v>
      </c>
      <c r="AM256" s="2">
        <f t="shared" ca="1" si="394"/>
        <v>6.2923264164892995E-2</v>
      </c>
      <c r="AO256" s="49" t="s">
        <v>469</v>
      </c>
      <c r="AP256" s="2">
        <f t="shared" ca="1" si="470"/>
        <v>0</v>
      </c>
      <c r="AQ256" s="2">
        <f t="shared" ca="1" si="395"/>
        <v>0.132673763341603</v>
      </c>
      <c r="AR256" s="2">
        <f t="shared" ca="1" si="396"/>
        <v>0</v>
      </c>
      <c r="AT256" s="49" t="s">
        <v>480</v>
      </c>
      <c r="AU256" s="2">
        <f t="shared" ca="1" si="471"/>
        <v>0</v>
      </c>
      <c r="AV256" s="2">
        <f t="shared" ca="1" si="397"/>
        <v>6.2058311374422997E-2</v>
      </c>
      <c r="AW256" s="2">
        <f t="shared" ca="1" si="398"/>
        <v>0.14284387843006899</v>
      </c>
      <c r="AY256" s="49" t="s">
        <v>469</v>
      </c>
      <c r="AZ256" s="2">
        <f t="shared" ca="1" si="472"/>
        <v>0</v>
      </c>
      <c r="BA256" s="2">
        <f t="shared" ca="1" si="399"/>
        <v>0.136278971199116</v>
      </c>
      <c r="BB256" s="2">
        <f t="shared" ca="1" si="400"/>
        <v>0</v>
      </c>
      <c r="BD256" s="49" t="s">
        <v>480</v>
      </c>
      <c r="BE256" s="2">
        <f t="shared" ca="1" si="473"/>
        <v>0</v>
      </c>
      <c r="BF256" s="2">
        <f t="shared" ca="1" si="401"/>
        <v>6.3843277784166E-2</v>
      </c>
      <c r="BG256" s="2">
        <f t="shared" ca="1" si="402"/>
        <v>0.147114735286973</v>
      </c>
      <c r="BI256" s="49" t="s">
        <v>469</v>
      </c>
      <c r="BJ256" s="2">
        <f t="shared" ca="1" si="474"/>
        <v>0</v>
      </c>
      <c r="BK256" s="2">
        <f t="shared" ca="1" si="403"/>
        <v>5.8656698006059001E-2</v>
      </c>
      <c r="BL256" s="2">
        <f t="shared" ca="1" si="404"/>
        <v>0</v>
      </c>
      <c r="BN256" s="49" t="s">
        <v>480</v>
      </c>
      <c r="BO256" s="2">
        <f t="shared" ca="1" si="475"/>
        <v>0</v>
      </c>
      <c r="BP256" s="2">
        <f t="shared" ca="1" si="405"/>
        <v>2.7832884993474E-2</v>
      </c>
      <c r="BQ256" s="2">
        <f t="shared" ca="1" si="406"/>
        <v>6.0951578280828998E-2</v>
      </c>
      <c r="BS256" s="49" t="s">
        <v>469</v>
      </c>
      <c r="BT256" s="2">
        <f t="shared" ca="1" si="476"/>
        <v>0</v>
      </c>
      <c r="BU256" s="2">
        <f t="shared" ca="1" si="407"/>
        <v>0.14093130701930001</v>
      </c>
      <c r="BV256" s="2">
        <f t="shared" ca="1" si="408"/>
        <v>0</v>
      </c>
      <c r="BX256" s="49" t="s">
        <v>480</v>
      </c>
      <c r="BY256" s="2">
        <f t="shared" ca="1" si="477"/>
        <v>0</v>
      </c>
      <c r="BZ256" s="2">
        <f t="shared" ca="1" si="409"/>
        <v>6.6082691904929006E-2</v>
      </c>
      <c r="CA256" s="2">
        <f t="shared" ca="1" si="410"/>
        <v>0.15247299436669701</v>
      </c>
      <c r="CC256" s="49" t="s">
        <v>469</v>
      </c>
      <c r="CD256" s="2">
        <f t="shared" ca="1" si="478"/>
        <v>0</v>
      </c>
      <c r="CE256" s="2">
        <f t="shared" ca="1" si="411"/>
        <v>5.9004376100275001E-2</v>
      </c>
      <c r="CF256" s="2">
        <f t="shared" ca="1" si="412"/>
        <v>0</v>
      </c>
      <c r="CH256" s="49" t="s">
        <v>480</v>
      </c>
      <c r="CI256" s="2">
        <f t="shared" ca="1" si="479"/>
        <v>0</v>
      </c>
      <c r="CJ256" s="2">
        <f t="shared" ca="1" si="413"/>
        <v>2.9432732909863001E-2</v>
      </c>
      <c r="CK256" s="2">
        <f t="shared" ca="1" si="414"/>
        <v>6.4778204058539998E-2</v>
      </c>
      <c r="CM256" s="49" t="s">
        <v>469</v>
      </c>
      <c r="CN256" s="2">
        <f t="shared" ca="1" si="480"/>
        <v>0</v>
      </c>
      <c r="CO256" s="2">
        <f t="shared" ca="1" si="415"/>
        <v>0.14459605784858301</v>
      </c>
      <c r="CP256" s="2">
        <f t="shared" ca="1" si="416"/>
        <v>0</v>
      </c>
      <c r="CR256" s="49" t="s">
        <v>480</v>
      </c>
      <c r="CS256" s="2">
        <f t="shared" ca="1" si="481"/>
        <v>0</v>
      </c>
      <c r="CT256" s="2">
        <f t="shared" ca="1" si="417"/>
        <v>6.7709530860259007E-2</v>
      </c>
      <c r="CU256" s="2">
        <f t="shared" ca="1" si="418"/>
        <v>0.15636542440602599</v>
      </c>
      <c r="CW256" s="49" t="s">
        <v>469</v>
      </c>
      <c r="CX256" s="2">
        <f t="shared" ca="1" si="482"/>
        <v>0</v>
      </c>
      <c r="CY256" s="2">
        <f t="shared" ca="1" si="419"/>
        <v>5.8656698006059001E-2</v>
      </c>
      <c r="CZ256" s="2">
        <f t="shared" ca="1" si="420"/>
        <v>0</v>
      </c>
      <c r="DB256" s="49" t="s">
        <v>480</v>
      </c>
      <c r="DC256" s="2">
        <f t="shared" ca="1" si="483"/>
        <v>0</v>
      </c>
      <c r="DD256" s="2">
        <f t="shared" ca="1" si="421"/>
        <v>6.7709530860259007E-2</v>
      </c>
      <c r="DE256" s="2">
        <f t="shared" ca="1" si="422"/>
        <v>0.15636542440602599</v>
      </c>
      <c r="DG256" s="49" t="s">
        <v>469</v>
      </c>
      <c r="DH256" s="2">
        <f t="shared" ca="1" si="484"/>
        <v>0</v>
      </c>
      <c r="DI256" s="2">
        <f t="shared" ca="1" si="423"/>
        <v>5.8656698006059001E-2</v>
      </c>
      <c r="DJ256" s="2">
        <f t="shared" ca="1" si="424"/>
        <v>0</v>
      </c>
      <c r="DL256" s="49" t="s">
        <v>469</v>
      </c>
      <c r="DM256" s="2">
        <f t="shared" ca="1" si="485"/>
        <v>0</v>
      </c>
      <c r="DN256" s="2">
        <f t="shared" ca="1" si="425"/>
        <v>0.14775198842833301</v>
      </c>
      <c r="DO256" s="2">
        <f t="shared" ca="1" si="426"/>
        <v>0</v>
      </c>
      <c r="DQ256" s="49" t="s">
        <v>480</v>
      </c>
      <c r="DR256" s="2">
        <f t="shared" ca="1" si="486"/>
        <v>0</v>
      </c>
      <c r="DS256" s="2">
        <f t="shared" ca="1" si="427"/>
        <v>2.7832884993474E-2</v>
      </c>
      <c r="DT256" s="2">
        <f t="shared" ca="1" si="428"/>
        <v>6.0951578280828998E-2</v>
      </c>
      <c r="DV256" s="49" t="s">
        <v>480</v>
      </c>
      <c r="DW256" s="2">
        <f t="shared" ca="1" si="487"/>
        <v>0</v>
      </c>
      <c r="DX256" s="2">
        <f t="shared" ca="1" si="429"/>
        <v>2.7832884993474E-2</v>
      </c>
      <c r="DY256" s="2">
        <f t="shared" ca="1" si="430"/>
        <v>6.0951578280828998E-2</v>
      </c>
      <c r="EA256" s="49" t="s">
        <v>480</v>
      </c>
      <c r="EB256" s="2">
        <f t="shared" ca="1" si="488"/>
        <v>0</v>
      </c>
      <c r="EC256" s="2">
        <f t="shared" ca="1" si="431"/>
        <v>2.8921093643952001E-2</v>
      </c>
      <c r="ED256" s="2">
        <f t="shared" ca="1" si="432"/>
        <v>6.3553830290369998E-2</v>
      </c>
      <c r="EF256" s="49" t="s">
        <v>480</v>
      </c>
      <c r="EG256" s="2">
        <f t="shared" ca="1" si="489"/>
        <v>0</v>
      </c>
      <c r="EH256" s="2">
        <f t="shared" ca="1" si="433"/>
        <v>2.8921093643952001E-2</v>
      </c>
      <c r="EI256" s="2">
        <f t="shared" ca="1" si="434"/>
        <v>6.3553830290369998E-2</v>
      </c>
      <c r="EK256" s="49" t="s">
        <v>469</v>
      </c>
      <c r="EL256" s="2">
        <f t="shared" ca="1" si="490"/>
        <v>0</v>
      </c>
      <c r="EM256" s="2">
        <f t="shared" ca="1" si="435"/>
        <v>0.14386926730261501</v>
      </c>
      <c r="EN256" s="2">
        <f t="shared" ca="1" si="436"/>
        <v>0</v>
      </c>
      <c r="EP256" s="49" t="s">
        <v>480</v>
      </c>
      <c r="EQ256" s="2">
        <f t="shared" ca="1" si="491"/>
        <v>0</v>
      </c>
      <c r="ER256" s="2">
        <f t="shared" ca="1" si="437"/>
        <v>6.7925356570119E-2</v>
      </c>
      <c r="ES256" s="2">
        <f t="shared" ca="1" si="438"/>
        <v>0.156882231823327</v>
      </c>
      <c r="EU256" s="49" t="s">
        <v>469</v>
      </c>
      <c r="EV256" s="2">
        <f t="shared" ca="1" si="492"/>
        <v>0</v>
      </c>
      <c r="EW256" s="2">
        <f t="shared" ca="1" si="439"/>
        <v>0.143595786</v>
      </c>
      <c r="EX256" s="2">
        <f t="shared" ca="1" si="440"/>
        <v>0</v>
      </c>
      <c r="EZ256" s="49" t="s">
        <v>480</v>
      </c>
      <c r="FA256" s="2">
        <f t="shared" ca="1" si="493"/>
        <v>0</v>
      </c>
      <c r="FB256" s="2">
        <f t="shared" ca="1" si="441"/>
        <v>2.7832884993474E-2</v>
      </c>
      <c r="FC256" s="2">
        <f t="shared" ca="1" si="442"/>
        <v>6.0951578280828998E-2</v>
      </c>
      <c r="FE256" s="49" t="s">
        <v>469</v>
      </c>
      <c r="FF256" s="2">
        <f t="shared" ca="1" si="494"/>
        <v>0</v>
      </c>
      <c r="FG256" s="2">
        <f t="shared" ca="1" si="443"/>
        <v>6.1556839644010999E-2</v>
      </c>
      <c r="FH256" s="2">
        <f t="shared" ca="1" si="444"/>
        <v>0</v>
      </c>
      <c r="FJ256" s="49" t="s">
        <v>480</v>
      </c>
      <c r="FK256" s="2">
        <f t="shared" ca="1" si="495"/>
        <v>0</v>
      </c>
      <c r="FL256" s="2">
        <f t="shared" ca="1" si="445"/>
        <v>2.7832884993474E-2</v>
      </c>
      <c r="FM256" s="2">
        <f t="shared" ca="1" si="446"/>
        <v>6.0951578280828998E-2</v>
      </c>
      <c r="FO256" s="49" t="s">
        <v>469</v>
      </c>
      <c r="FP256" s="2">
        <f t="shared" ca="1" si="496"/>
        <v>0</v>
      </c>
      <c r="FQ256" s="2">
        <f t="shared" ca="1" si="447"/>
        <v>0.14158169710200799</v>
      </c>
      <c r="FR256" s="2">
        <f t="shared" ca="1" si="448"/>
        <v>0</v>
      </c>
      <c r="FT256" s="49" t="s">
        <v>480</v>
      </c>
      <c r="FU256" s="2">
        <f t="shared" ca="1" si="497"/>
        <v>0</v>
      </c>
      <c r="FV256" s="2">
        <f t="shared" ca="1" si="449"/>
        <v>6.6895591303382004E-2</v>
      </c>
      <c r="FW256" s="2">
        <f t="shared" ca="1" si="450"/>
        <v>0.154418246749426</v>
      </c>
      <c r="FY256" s="49" t="s">
        <v>469</v>
      </c>
      <c r="FZ256" s="2">
        <f t="shared" ca="1" si="498"/>
        <v>0</v>
      </c>
      <c r="GA256" s="2">
        <f t="shared" ca="1" si="451"/>
        <v>0.14157043297805599</v>
      </c>
      <c r="GB256" s="2">
        <f t="shared" ca="1" si="452"/>
        <v>0</v>
      </c>
      <c r="GD256" s="49" t="s">
        <v>480</v>
      </c>
      <c r="GE256" s="2">
        <f t="shared" ca="1" si="499"/>
        <v>0</v>
      </c>
      <c r="GF256" s="2">
        <f t="shared" ca="1" si="453"/>
        <v>6.6550637337504007E-2</v>
      </c>
      <c r="GG256" s="2">
        <f t="shared" ca="1" si="454"/>
        <v>0.153593831919945</v>
      </c>
      <c r="GI256" s="49" t="s">
        <v>469</v>
      </c>
      <c r="GJ256" s="2">
        <f t="shared" ca="1" si="500"/>
        <v>0</v>
      </c>
      <c r="GK256" s="2">
        <f t="shared" ca="1" si="455"/>
        <v>0.141405013876679</v>
      </c>
      <c r="GL256" s="2">
        <f t="shared" ca="1" si="456"/>
        <v>0</v>
      </c>
      <c r="GN256" s="49" t="s">
        <v>480</v>
      </c>
      <c r="GO256" s="2">
        <f t="shared" ca="1" si="501"/>
        <v>0</v>
      </c>
      <c r="GP256" s="2">
        <f t="shared" ca="1" si="457"/>
        <v>6.6794462460816995E-2</v>
      </c>
      <c r="GQ256" s="2">
        <f t="shared" ca="1" si="458"/>
        <v>0.154176826209279</v>
      </c>
      <c r="GS256" s="49" t="s">
        <v>469</v>
      </c>
      <c r="GT256" s="2">
        <f t="shared" ca="1" si="502"/>
        <v>0</v>
      </c>
      <c r="GU256" s="2">
        <f t="shared" ca="1" si="459"/>
        <v>5.9932602122053001E-2</v>
      </c>
      <c r="GV256" s="2">
        <f t="shared" ca="1" si="460"/>
        <v>0</v>
      </c>
      <c r="GX256" s="49" t="s">
        <v>480</v>
      </c>
      <c r="GY256" s="2">
        <f t="shared" ca="1" si="503"/>
        <v>0</v>
      </c>
      <c r="GZ256" s="2">
        <f t="shared" ca="1" si="461"/>
        <v>3.0170051193314999E-2</v>
      </c>
      <c r="HA256" s="2">
        <f t="shared" ca="1" si="462"/>
        <v>6.6542784740295E-2</v>
      </c>
    </row>
    <row r="257" spans="1:209" x14ac:dyDescent="0.3">
      <c r="A257" s="49" t="s">
        <v>481</v>
      </c>
      <c r="B257" s="2">
        <f t="shared" ca="1" si="378"/>
        <v>0</v>
      </c>
      <c r="C257" s="2">
        <f t="shared" ca="1" si="379"/>
        <v>2.7386919241116001E-2</v>
      </c>
      <c r="D257" s="2">
        <f t="shared" ca="1" si="380"/>
        <v>6.0485542243712997E-2</v>
      </c>
      <c r="F257" s="49" t="s">
        <v>481</v>
      </c>
      <c r="G257" s="2">
        <f t="shared" ca="1" si="463"/>
        <v>0</v>
      </c>
      <c r="H257" s="2">
        <f t="shared" ca="1" si="381"/>
        <v>2.7386919241116001E-2</v>
      </c>
      <c r="I257" s="2">
        <f t="shared" ca="1" si="382"/>
        <v>6.0485542243712997E-2</v>
      </c>
      <c r="K257" s="49" t="s">
        <v>481</v>
      </c>
      <c r="L257" s="2">
        <f t="shared" ca="1" si="464"/>
        <v>0</v>
      </c>
      <c r="M257" s="2">
        <f t="shared" ca="1" si="383"/>
        <v>2.8917637513417999E-2</v>
      </c>
      <c r="N257" s="2">
        <f t="shared" ca="1" si="384"/>
        <v>6.4181282771893E-2</v>
      </c>
      <c r="P257" s="49" t="s">
        <v>481</v>
      </c>
      <c r="Q257" s="2">
        <f t="shared" ca="1" si="465"/>
        <v>0</v>
      </c>
      <c r="R257" s="2">
        <f t="shared" ca="1" si="385"/>
        <v>2.8917637513417999E-2</v>
      </c>
      <c r="S257" s="2">
        <f t="shared" ca="1" si="386"/>
        <v>6.4181282771893E-2</v>
      </c>
      <c r="U257" s="49" t="s">
        <v>470</v>
      </c>
      <c r="V257" s="2">
        <f t="shared" ca="1" si="466"/>
        <v>0</v>
      </c>
      <c r="W257" s="2">
        <f t="shared" ca="1" si="387"/>
        <v>5.8056844065185999E-2</v>
      </c>
      <c r="X257" s="2">
        <f t="shared" ca="1" si="388"/>
        <v>0</v>
      </c>
      <c r="Z257" s="49" t="s">
        <v>481</v>
      </c>
      <c r="AA257" s="2">
        <f t="shared" ca="1" si="467"/>
        <v>0</v>
      </c>
      <c r="AB257" s="2">
        <f t="shared" ca="1" si="389"/>
        <v>2.8705192511023998E-2</v>
      </c>
      <c r="AC257" s="2">
        <f t="shared" ca="1" si="390"/>
        <v>6.3668363833517996E-2</v>
      </c>
      <c r="AE257" s="49" t="s">
        <v>470</v>
      </c>
      <c r="AF257" s="2">
        <f t="shared" ca="1" si="468"/>
        <v>0</v>
      </c>
      <c r="AG257" s="2">
        <f t="shared" ca="1" si="391"/>
        <v>5.6558033402769999E-2</v>
      </c>
      <c r="AH257" s="2">
        <f t="shared" ca="1" si="392"/>
        <v>0</v>
      </c>
      <c r="AJ257" s="49" t="s">
        <v>481</v>
      </c>
      <c r="AK257" s="2">
        <f t="shared" ca="1" si="469"/>
        <v>0</v>
      </c>
      <c r="AL257" s="2">
        <f t="shared" ca="1" si="393"/>
        <v>2.8364241214018999E-2</v>
      </c>
      <c r="AM257" s="2">
        <f t="shared" ca="1" si="394"/>
        <v>6.2844992519585002E-2</v>
      </c>
      <c r="AO257" s="49" t="s">
        <v>470</v>
      </c>
      <c r="AP257" s="2">
        <f t="shared" ca="1" si="470"/>
        <v>0</v>
      </c>
      <c r="AQ257" s="2">
        <f t="shared" ca="1" si="395"/>
        <v>0.13132004941042999</v>
      </c>
      <c r="AR257" s="2">
        <f t="shared" ca="1" si="396"/>
        <v>0</v>
      </c>
      <c r="AT257" s="49" t="s">
        <v>481</v>
      </c>
      <c r="AU257" s="2">
        <f t="shared" ca="1" si="471"/>
        <v>0</v>
      </c>
      <c r="AV257" s="2">
        <f t="shared" ca="1" si="397"/>
        <v>6.1425221124084002E-2</v>
      </c>
      <c r="AW257" s="2">
        <f t="shared" ca="1" si="398"/>
        <v>0.14266619175829001</v>
      </c>
      <c r="AY257" s="49" t="s">
        <v>470</v>
      </c>
      <c r="AZ257" s="2">
        <f t="shared" ca="1" si="472"/>
        <v>0</v>
      </c>
      <c r="BA257" s="2">
        <f t="shared" ca="1" si="399"/>
        <v>0.13488854488700899</v>
      </c>
      <c r="BB257" s="2">
        <f t="shared" ca="1" si="400"/>
        <v>0</v>
      </c>
      <c r="BD257" s="49" t="s">
        <v>481</v>
      </c>
      <c r="BE257" s="2">
        <f t="shared" ca="1" si="473"/>
        <v>0</v>
      </c>
      <c r="BF257" s="2">
        <f t="shared" ca="1" si="401"/>
        <v>6.3192022681570995E-2</v>
      </c>
      <c r="BG257" s="2">
        <f t="shared" ca="1" si="402"/>
        <v>0.14693173600152801</v>
      </c>
      <c r="BI257" s="49" t="s">
        <v>470</v>
      </c>
      <c r="BJ257" s="2">
        <f t="shared" ca="1" si="474"/>
        <v>0</v>
      </c>
      <c r="BK257" s="2">
        <f t="shared" ca="1" si="403"/>
        <v>5.8056844065185999E-2</v>
      </c>
      <c r="BL257" s="2">
        <f t="shared" ca="1" si="404"/>
        <v>0</v>
      </c>
      <c r="BN257" s="49" t="s">
        <v>481</v>
      </c>
      <c r="BO257" s="2">
        <f t="shared" ca="1" si="475"/>
        <v>0</v>
      </c>
      <c r="BP257" s="2">
        <f t="shared" ca="1" si="405"/>
        <v>2.7548092005343E-2</v>
      </c>
      <c r="BQ257" s="2">
        <f t="shared" ca="1" si="406"/>
        <v>6.0875759259367002E-2</v>
      </c>
      <c r="BS257" s="49" t="s">
        <v>470</v>
      </c>
      <c r="BT257" s="2">
        <f t="shared" ca="1" si="476"/>
        <v>0</v>
      </c>
      <c r="BU257" s="2">
        <f t="shared" ca="1" si="407"/>
        <v>0.139493502784139</v>
      </c>
      <c r="BV257" s="2">
        <f t="shared" ca="1" si="408"/>
        <v>0</v>
      </c>
      <c r="BX257" s="49" t="s">
        <v>481</v>
      </c>
      <c r="BY257" s="2">
        <f t="shared" ca="1" si="477"/>
        <v>0</v>
      </c>
      <c r="BZ257" s="2">
        <f t="shared" ca="1" si="409"/>
        <v>6.5408647237060996E-2</v>
      </c>
      <c r="CA257" s="2">
        <f t="shared" ca="1" si="410"/>
        <v>0.15228332982381901</v>
      </c>
      <c r="CC257" s="49" t="s">
        <v>470</v>
      </c>
      <c r="CD257" s="2">
        <f t="shared" ca="1" si="478"/>
        <v>0</v>
      </c>
      <c r="CE257" s="2">
        <f t="shared" ca="1" si="411"/>
        <v>5.8400980837427001E-2</v>
      </c>
      <c r="CF257" s="2">
        <f t="shared" ca="1" si="412"/>
        <v>0</v>
      </c>
      <c r="CH257" s="49" t="s">
        <v>481</v>
      </c>
      <c r="CI257" s="2">
        <f t="shared" ca="1" si="479"/>
        <v>0</v>
      </c>
      <c r="CJ257" s="2">
        <f t="shared" ca="1" si="413"/>
        <v>2.9131658402031E-2</v>
      </c>
      <c r="CK257" s="2">
        <f t="shared" ca="1" si="414"/>
        <v>6.4697625012315005E-2</v>
      </c>
      <c r="CM257" s="49" t="s">
        <v>470</v>
      </c>
      <c r="CN257" s="2">
        <f t="shared" ca="1" si="480"/>
        <v>0</v>
      </c>
      <c r="CO257" s="2">
        <f t="shared" ca="1" si="415"/>
        <v>0.143120946494321</v>
      </c>
      <c r="CP257" s="2">
        <f t="shared" ca="1" si="416"/>
        <v>0</v>
      </c>
      <c r="CR257" s="49" t="s">
        <v>481</v>
      </c>
      <c r="CS257" s="2">
        <f t="shared" ca="1" si="481"/>
        <v>0</v>
      </c>
      <c r="CT257" s="2">
        <f t="shared" ca="1" si="417"/>
        <v>6.7018930500922003E-2</v>
      </c>
      <c r="CU257" s="2">
        <f t="shared" ca="1" si="418"/>
        <v>0.156170917983003</v>
      </c>
      <c r="CW257" s="49" t="s">
        <v>470</v>
      </c>
      <c r="CX257" s="2">
        <f t="shared" ca="1" si="482"/>
        <v>0</v>
      </c>
      <c r="CY257" s="2">
        <f t="shared" ca="1" si="419"/>
        <v>5.8056844065185999E-2</v>
      </c>
      <c r="CZ257" s="2">
        <f t="shared" ca="1" si="420"/>
        <v>0</v>
      </c>
      <c r="DB257" s="49" t="s">
        <v>481</v>
      </c>
      <c r="DC257" s="2">
        <f t="shared" ca="1" si="483"/>
        <v>0</v>
      </c>
      <c r="DD257" s="2">
        <f t="shared" ca="1" si="421"/>
        <v>6.7018930500922003E-2</v>
      </c>
      <c r="DE257" s="2">
        <f t="shared" ca="1" si="422"/>
        <v>0.156170917983003</v>
      </c>
      <c r="DG257" s="49" t="s">
        <v>470</v>
      </c>
      <c r="DH257" s="2">
        <f t="shared" ca="1" si="484"/>
        <v>0</v>
      </c>
      <c r="DI257" s="2">
        <f t="shared" ca="1" si="423"/>
        <v>5.8056844065185999E-2</v>
      </c>
      <c r="DJ257" s="2">
        <f t="shared" ca="1" si="424"/>
        <v>0</v>
      </c>
      <c r="DL257" s="49" t="s">
        <v>470</v>
      </c>
      <c r="DM257" s="2">
        <f t="shared" ca="1" si="485"/>
        <v>0</v>
      </c>
      <c r="DN257" s="2">
        <f t="shared" ca="1" si="425"/>
        <v>0.146244717616348</v>
      </c>
      <c r="DO257" s="2">
        <f t="shared" ca="1" si="426"/>
        <v>0</v>
      </c>
      <c r="DQ257" s="49" t="s">
        <v>481</v>
      </c>
      <c r="DR257" s="2">
        <f t="shared" ca="1" si="486"/>
        <v>0</v>
      </c>
      <c r="DS257" s="2">
        <f t="shared" ca="1" si="427"/>
        <v>2.7548092005343E-2</v>
      </c>
      <c r="DT257" s="2">
        <f t="shared" ca="1" si="428"/>
        <v>6.0875759259367002E-2</v>
      </c>
      <c r="DV257" s="49" t="s">
        <v>481</v>
      </c>
      <c r="DW257" s="2">
        <f t="shared" ca="1" si="487"/>
        <v>0</v>
      </c>
      <c r="DX257" s="2">
        <f t="shared" ca="1" si="429"/>
        <v>2.7548092005343E-2</v>
      </c>
      <c r="DY257" s="2">
        <f t="shared" ca="1" si="430"/>
        <v>6.0875759259367002E-2</v>
      </c>
      <c r="EA257" s="49" t="s">
        <v>481</v>
      </c>
      <c r="EB257" s="2">
        <f t="shared" ca="1" si="488"/>
        <v>0</v>
      </c>
      <c r="EC257" s="2">
        <f t="shared" ca="1" si="431"/>
        <v>2.8625225799116999E-2</v>
      </c>
      <c r="ED257" s="2">
        <f t="shared" ca="1" si="432"/>
        <v>6.3474774269857995E-2</v>
      </c>
      <c r="EF257" s="49" t="s">
        <v>481</v>
      </c>
      <c r="EG257" s="2">
        <f t="shared" ca="1" si="489"/>
        <v>0</v>
      </c>
      <c r="EH257" s="2">
        <f t="shared" ca="1" si="433"/>
        <v>2.8625225799116999E-2</v>
      </c>
      <c r="EI257" s="2">
        <f t="shared" ca="1" si="434"/>
        <v>6.3474774269857995E-2</v>
      </c>
      <c r="EK257" s="49" t="s">
        <v>470</v>
      </c>
      <c r="EL257" s="2">
        <f t="shared" ca="1" si="490"/>
        <v>0</v>
      </c>
      <c r="EM257" s="2">
        <f t="shared" ca="1" si="435"/>
        <v>0.14240155846475999</v>
      </c>
      <c r="EN257" s="2">
        <f t="shared" ca="1" si="436"/>
        <v>0</v>
      </c>
      <c r="EP257" s="49" t="s">
        <v>481</v>
      </c>
      <c r="EQ257" s="2">
        <f t="shared" ca="1" si="491"/>
        <v>0</v>
      </c>
      <c r="ER257" s="2">
        <f t="shared" ca="1" si="437"/>
        <v>6.7232559982876E-2</v>
      </c>
      <c r="ES257" s="2">
        <f t="shared" ca="1" si="438"/>
        <v>0.15668708253208399</v>
      </c>
      <c r="EU257" s="49" t="s">
        <v>470</v>
      </c>
      <c r="EV257" s="2">
        <f t="shared" ca="1" si="492"/>
        <v>0</v>
      </c>
      <c r="EW257" s="2">
        <f t="shared" ca="1" si="439"/>
        <v>0.142130856</v>
      </c>
      <c r="EX257" s="2">
        <f t="shared" ca="1" si="440"/>
        <v>0</v>
      </c>
      <c r="EZ257" s="49" t="s">
        <v>481</v>
      </c>
      <c r="FA257" s="2">
        <f t="shared" ca="1" si="493"/>
        <v>0</v>
      </c>
      <c r="FB257" s="2">
        <f t="shared" ca="1" si="441"/>
        <v>2.7548092005343E-2</v>
      </c>
      <c r="FC257" s="2">
        <f t="shared" ca="1" si="442"/>
        <v>6.0875759259367002E-2</v>
      </c>
      <c r="FE257" s="49" t="s">
        <v>470</v>
      </c>
      <c r="FF257" s="2">
        <f t="shared" ca="1" si="494"/>
        <v>0</v>
      </c>
      <c r="FG257" s="2">
        <f t="shared" ca="1" si="443"/>
        <v>6.092745887869E-2</v>
      </c>
      <c r="FH257" s="2">
        <f t="shared" ca="1" si="444"/>
        <v>0</v>
      </c>
      <c r="FJ257" s="49" t="s">
        <v>481</v>
      </c>
      <c r="FK257" s="2">
        <f t="shared" ca="1" si="495"/>
        <v>0</v>
      </c>
      <c r="FL257" s="2">
        <f t="shared" ca="1" si="445"/>
        <v>2.7548092005343E-2</v>
      </c>
      <c r="FM257" s="2">
        <f t="shared" ca="1" si="446"/>
        <v>6.0875759259367002E-2</v>
      </c>
      <c r="FO257" s="49" t="s">
        <v>470</v>
      </c>
      <c r="FP257" s="2">
        <f t="shared" ca="1" si="496"/>
        <v>0</v>
      </c>
      <c r="FQ257" s="2">
        <f t="shared" ca="1" si="447"/>
        <v>0.14013728648499599</v>
      </c>
      <c r="FR257" s="2">
        <f t="shared" ca="1" si="448"/>
        <v>0</v>
      </c>
      <c r="FT257" s="49" t="s">
        <v>481</v>
      </c>
      <c r="FU257" s="2">
        <f t="shared" ca="1" si="497"/>
        <v>0</v>
      </c>
      <c r="FV257" s="2">
        <f t="shared" ca="1" si="449"/>
        <v>6.6213274175808995E-2</v>
      </c>
      <c r="FW257" s="2">
        <f t="shared" ca="1" si="450"/>
        <v>0.15422616246392201</v>
      </c>
      <c r="FY257" s="49" t="s">
        <v>470</v>
      </c>
      <c r="FZ257" s="2">
        <f t="shared" ca="1" si="498"/>
        <v>0</v>
      </c>
      <c r="GA257" s="2">
        <f t="shared" ca="1" si="451"/>
        <v>0.14012612630072799</v>
      </c>
      <c r="GB257" s="2">
        <f t="shared" ca="1" si="452"/>
        <v>0</v>
      </c>
      <c r="GD257" s="49" t="s">
        <v>481</v>
      </c>
      <c r="GE257" s="2">
        <f t="shared" ca="1" si="499"/>
        <v>0</v>
      </c>
      <c r="GF257" s="2">
        <f t="shared" ca="1" si="453"/>
        <v>6.5871831007999995E-2</v>
      </c>
      <c r="GG257" s="2">
        <f t="shared" ca="1" si="454"/>
        <v>0.15340277314235001</v>
      </c>
      <c r="GI257" s="49" t="s">
        <v>470</v>
      </c>
      <c r="GJ257" s="2">
        <f t="shared" ca="1" si="500"/>
        <v>0</v>
      </c>
      <c r="GK257" s="2">
        <f t="shared" ca="1" si="455"/>
        <v>0.13996240265934301</v>
      </c>
      <c r="GL257" s="2">
        <f t="shared" ca="1" si="456"/>
        <v>0</v>
      </c>
      <c r="GN257" s="49" t="s">
        <v>481</v>
      </c>
      <c r="GO257" s="2">
        <f t="shared" ca="1" si="501"/>
        <v>0</v>
      </c>
      <c r="GP257" s="2">
        <f t="shared" ca="1" si="457"/>
        <v>6.6113174683244999E-2</v>
      </c>
      <c r="GQ257" s="2">
        <f t="shared" ca="1" si="458"/>
        <v>0.15398504223214399</v>
      </c>
      <c r="GS257" s="49" t="s">
        <v>470</v>
      </c>
      <c r="GT257" s="2">
        <f t="shared" ca="1" si="502"/>
        <v>0</v>
      </c>
      <c r="GU257" s="2">
        <f t="shared" ca="1" si="459"/>
        <v>5.9319764327677001E-2</v>
      </c>
      <c r="GV257" s="2">
        <f t="shared" ca="1" si="460"/>
        <v>0</v>
      </c>
      <c r="GX257" s="49" t="s">
        <v>481</v>
      </c>
      <c r="GY257" s="2">
        <f t="shared" ca="1" si="503"/>
        <v>0</v>
      </c>
      <c r="GZ257" s="2">
        <f t="shared" ca="1" si="461"/>
        <v>2.9861473463548002E-2</v>
      </c>
      <c r="HA257" s="2">
        <f t="shared" ca="1" si="462"/>
        <v>6.6460010692983004E-2</v>
      </c>
    </row>
    <row r="258" spans="1:209" x14ac:dyDescent="0.3">
      <c r="A258" s="49" t="s">
        <v>482</v>
      </c>
      <c r="B258" s="2">
        <f t="shared" ca="1" si="378"/>
        <v>0</v>
      </c>
      <c r="C258" s="2">
        <f t="shared" ca="1" si="379"/>
        <v>2.7106925239313E-2</v>
      </c>
      <c r="D258" s="2">
        <f t="shared" ca="1" si="380"/>
        <v>6.0411219002434999E-2</v>
      </c>
      <c r="F258" s="49" t="s">
        <v>482</v>
      </c>
      <c r="G258" s="2">
        <f t="shared" ca="1" si="463"/>
        <v>0</v>
      </c>
      <c r="H258" s="2">
        <f t="shared" ca="1" si="381"/>
        <v>2.7106925239313E-2</v>
      </c>
      <c r="I258" s="2">
        <f t="shared" ca="1" si="382"/>
        <v>6.0411219002434999E-2</v>
      </c>
      <c r="K258" s="49" t="s">
        <v>482</v>
      </c>
      <c r="L258" s="2">
        <f t="shared" ca="1" si="464"/>
        <v>0</v>
      </c>
      <c r="M258" s="2">
        <f t="shared" ca="1" si="383"/>
        <v>2.8622078227778999E-2</v>
      </c>
      <c r="N258" s="2">
        <f t="shared" ca="1" si="384"/>
        <v>6.4102418289769994E-2</v>
      </c>
      <c r="P258" s="49" t="s">
        <v>482</v>
      </c>
      <c r="Q258" s="2">
        <f t="shared" ca="1" si="465"/>
        <v>0</v>
      </c>
      <c r="R258" s="2">
        <f t="shared" ca="1" si="385"/>
        <v>2.8622078227778999E-2</v>
      </c>
      <c r="S258" s="2">
        <f t="shared" ca="1" si="386"/>
        <v>6.4102418289769994E-2</v>
      </c>
      <c r="U258" s="49" t="s">
        <v>471</v>
      </c>
      <c r="V258" s="2">
        <f t="shared" ca="1" si="466"/>
        <v>0</v>
      </c>
      <c r="W258" s="2">
        <f t="shared" ca="1" si="387"/>
        <v>5.7463641538719003E-2</v>
      </c>
      <c r="X258" s="2">
        <f t="shared" ca="1" si="388"/>
        <v>0</v>
      </c>
      <c r="Z258" s="49" t="s">
        <v>482</v>
      </c>
      <c r="AA258" s="2">
        <f t="shared" ca="1" si="467"/>
        <v>0</v>
      </c>
      <c r="AB258" s="2">
        <f t="shared" ca="1" si="389"/>
        <v>2.8411793499233E-2</v>
      </c>
      <c r="AC258" s="2">
        <f t="shared" ca="1" si="390"/>
        <v>6.3590129614374005E-2</v>
      </c>
      <c r="AE258" s="49" t="s">
        <v>471</v>
      </c>
      <c r="AF258" s="2">
        <f t="shared" ca="1" si="468"/>
        <v>0</v>
      </c>
      <c r="AG258" s="2">
        <f t="shared" ca="1" si="391"/>
        <v>5.598008548399E-2</v>
      </c>
      <c r="AH258" s="2">
        <f t="shared" ca="1" si="392"/>
        <v>0</v>
      </c>
      <c r="AJ258" s="49" t="s">
        <v>482</v>
      </c>
      <c r="AK258" s="2">
        <f t="shared" ca="1" si="469"/>
        <v>0</v>
      </c>
      <c r="AL258" s="2">
        <f t="shared" ca="1" si="393"/>
        <v>2.8074309166279E-2</v>
      </c>
      <c r="AM258" s="2">
        <f t="shared" ca="1" si="394"/>
        <v>6.2767770040147997E-2</v>
      </c>
      <c r="AO258" s="49" t="s">
        <v>471</v>
      </c>
      <c r="AP258" s="2">
        <f t="shared" ca="1" si="470"/>
        <v>0</v>
      </c>
      <c r="AQ258" s="2">
        <f t="shared" ca="1" si="395"/>
        <v>0.12998126298031501</v>
      </c>
      <c r="AR258" s="2">
        <f t="shared" ca="1" si="396"/>
        <v>0</v>
      </c>
      <c r="AT258" s="49" t="s">
        <v>482</v>
      </c>
      <c r="AU258" s="2">
        <f t="shared" ca="1" si="471"/>
        <v>0</v>
      </c>
      <c r="AV258" s="2">
        <f t="shared" ca="1" si="397"/>
        <v>6.0799104374666998E-2</v>
      </c>
      <c r="AW258" s="2">
        <f t="shared" ca="1" si="398"/>
        <v>0.14249088682757599</v>
      </c>
      <c r="AY258" s="49" t="s">
        <v>471</v>
      </c>
      <c r="AZ258" s="2">
        <f t="shared" ca="1" si="472"/>
        <v>0</v>
      </c>
      <c r="BA258" s="2">
        <f t="shared" ca="1" si="399"/>
        <v>0.13351344920411101</v>
      </c>
      <c r="BB258" s="2">
        <f t="shared" ca="1" si="400"/>
        <v>0</v>
      </c>
      <c r="BD258" s="49" t="s">
        <v>482</v>
      </c>
      <c r="BE258" s="2">
        <f t="shared" ca="1" si="473"/>
        <v>0</v>
      </c>
      <c r="BF258" s="2">
        <f t="shared" ca="1" si="401"/>
        <v>6.2547939986194998E-2</v>
      </c>
      <c r="BG258" s="2">
        <f t="shared" ca="1" si="402"/>
        <v>0.14675118966828701</v>
      </c>
      <c r="BI258" s="49" t="s">
        <v>471</v>
      </c>
      <c r="BJ258" s="2">
        <f t="shared" ca="1" si="474"/>
        <v>0</v>
      </c>
      <c r="BK258" s="2">
        <f t="shared" ca="1" si="403"/>
        <v>5.7463641538719003E-2</v>
      </c>
      <c r="BL258" s="2">
        <f t="shared" ca="1" si="404"/>
        <v>0</v>
      </c>
      <c r="BN258" s="49" t="s">
        <v>482</v>
      </c>
      <c r="BO258" s="2">
        <f t="shared" ca="1" si="475"/>
        <v>0</v>
      </c>
      <c r="BP258" s="2">
        <f t="shared" ca="1" si="405"/>
        <v>2.7266459528449999E-2</v>
      </c>
      <c r="BQ258" s="2">
        <f t="shared" ca="1" si="406"/>
        <v>6.0800956528407002E-2</v>
      </c>
      <c r="BS258" s="49" t="s">
        <v>471</v>
      </c>
      <c r="BT258" s="2">
        <f t="shared" ca="1" si="476"/>
        <v>0</v>
      </c>
      <c r="BU258" s="2">
        <f t="shared" ca="1" si="407"/>
        <v>0.13807154882908099</v>
      </c>
      <c r="BV258" s="2">
        <f t="shared" ca="1" si="408"/>
        <v>0</v>
      </c>
      <c r="BX258" s="49" t="s">
        <v>482</v>
      </c>
      <c r="BY258" s="2">
        <f t="shared" ca="1" si="477"/>
        <v>0</v>
      </c>
      <c r="BZ258" s="2">
        <f t="shared" ca="1" si="409"/>
        <v>6.4742024382982002E-2</v>
      </c>
      <c r="CA258" s="2">
        <f t="shared" ca="1" si="410"/>
        <v>0.15209620757534101</v>
      </c>
      <c r="CC258" s="49" t="s">
        <v>471</v>
      </c>
      <c r="CD258" s="2">
        <f t="shared" ca="1" si="478"/>
        <v>0</v>
      </c>
      <c r="CE258" s="2">
        <f t="shared" ca="1" si="411"/>
        <v>5.7804275615112997E-2</v>
      </c>
      <c r="CF258" s="2">
        <f t="shared" ca="1" si="412"/>
        <v>0</v>
      </c>
      <c r="CH258" s="49" t="s">
        <v>482</v>
      </c>
      <c r="CI258" s="2">
        <f t="shared" ca="1" si="479"/>
        <v>0</v>
      </c>
      <c r="CJ258" s="2">
        <f t="shared" ca="1" si="413"/>
        <v>2.8833922665199001E-2</v>
      </c>
      <c r="CK258" s="2">
        <f t="shared" ca="1" si="414"/>
        <v>6.4618126060738995E-2</v>
      </c>
      <c r="CM258" s="49" t="s">
        <v>471</v>
      </c>
      <c r="CN258" s="2">
        <f t="shared" ca="1" si="480"/>
        <v>0</v>
      </c>
      <c r="CO258" s="2">
        <f t="shared" ca="1" si="415"/>
        <v>0.141662094207608</v>
      </c>
      <c r="CP258" s="2">
        <f t="shared" ca="1" si="416"/>
        <v>0</v>
      </c>
      <c r="CR258" s="49" t="s">
        <v>482</v>
      </c>
      <c r="CS258" s="2">
        <f t="shared" ca="1" si="481"/>
        <v>0</v>
      </c>
      <c r="CT258" s="2">
        <f t="shared" ca="1" si="417"/>
        <v>6.6335933113366996E-2</v>
      </c>
      <c r="CU258" s="2">
        <f t="shared" ca="1" si="418"/>
        <v>0.155979018755729</v>
      </c>
      <c r="CW258" s="49" t="s">
        <v>471</v>
      </c>
      <c r="CX258" s="2">
        <f t="shared" ca="1" si="482"/>
        <v>0</v>
      </c>
      <c r="CY258" s="2">
        <f t="shared" ca="1" si="419"/>
        <v>5.7463641538719003E-2</v>
      </c>
      <c r="CZ258" s="2">
        <f t="shared" ca="1" si="420"/>
        <v>0</v>
      </c>
      <c r="DB258" s="49" t="s">
        <v>482</v>
      </c>
      <c r="DC258" s="2">
        <f t="shared" ca="1" si="483"/>
        <v>0</v>
      </c>
      <c r="DD258" s="2">
        <f t="shared" ca="1" si="421"/>
        <v>6.6335933113366996E-2</v>
      </c>
      <c r="DE258" s="2">
        <f t="shared" ca="1" si="422"/>
        <v>0.155979018755729</v>
      </c>
      <c r="DG258" s="49" t="s">
        <v>471</v>
      </c>
      <c r="DH258" s="2">
        <f t="shared" ca="1" si="484"/>
        <v>0</v>
      </c>
      <c r="DI258" s="2">
        <f t="shared" ca="1" si="423"/>
        <v>5.7463641538719003E-2</v>
      </c>
      <c r="DJ258" s="2">
        <f t="shared" ca="1" si="424"/>
        <v>0</v>
      </c>
      <c r="DL258" s="49" t="s">
        <v>471</v>
      </c>
      <c r="DM258" s="2">
        <f t="shared" ca="1" si="485"/>
        <v>0</v>
      </c>
      <c r="DN258" s="2">
        <f t="shared" ca="1" si="425"/>
        <v>0.144754059344015</v>
      </c>
      <c r="DO258" s="2">
        <f t="shared" ca="1" si="426"/>
        <v>0</v>
      </c>
      <c r="DQ258" s="49" t="s">
        <v>482</v>
      </c>
      <c r="DR258" s="2">
        <f t="shared" ca="1" si="486"/>
        <v>0</v>
      </c>
      <c r="DS258" s="2">
        <f t="shared" ca="1" si="427"/>
        <v>2.7266459528449999E-2</v>
      </c>
      <c r="DT258" s="2">
        <f t="shared" ca="1" si="428"/>
        <v>6.0800956528407002E-2</v>
      </c>
      <c r="DV258" s="49" t="s">
        <v>482</v>
      </c>
      <c r="DW258" s="2">
        <f t="shared" ca="1" si="487"/>
        <v>0</v>
      </c>
      <c r="DX258" s="2">
        <f t="shared" ca="1" si="429"/>
        <v>2.7266459528449999E-2</v>
      </c>
      <c r="DY258" s="2">
        <f t="shared" ca="1" si="430"/>
        <v>6.0800956528407002E-2</v>
      </c>
      <c r="EA258" s="49" t="s">
        <v>482</v>
      </c>
      <c r="EB258" s="2">
        <f t="shared" ca="1" si="488"/>
        <v>0</v>
      </c>
      <c r="EC258" s="2">
        <f t="shared" ca="1" si="431"/>
        <v>2.8332639662508E-2</v>
      </c>
      <c r="ED258" s="2">
        <f t="shared" ca="1" si="432"/>
        <v>6.3396777929110998E-2</v>
      </c>
      <c r="EF258" s="49" t="s">
        <v>482</v>
      </c>
      <c r="EG258" s="2">
        <f t="shared" ca="1" si="489"/>
        <v>0</v>
      </c>
      <c r="EH258" s="2">
        <f t="shared" ca="1" si="433"/>
        <v>2.8332639662508E-2</v>
      </c>
      <c r="EI258" s="2">
        <f t="shared" ca="1" si="434"/>
        <v>6.3396777929110998E-2</v>
      </c>
      <c r="EK258" s="49" t="s">
        <v>471</v>
      </c>
      <c r="EL258" s="2">
        <f t="shared" ca="1" si="490"/>
        <v>0</v>
      </c>
      <c r="EM258" s="2">
        <f t="shared" ca="1" si="435"/>
        <v>0.14095002710912299</v>
      </c>
      <c r="EN258" s="2">
        <f t="shared" ca="1" si="436"/>
        <v>0</v>
      </c>
      <c r="EP258" s="49" t="s">
        <v>482</v>
      </c>
      <c r="EQ258" s="2">
        <f t="shared" ca="1" si="491"/>
        <v>0</v>
      </c>
      <c r="ER258" s="2">
        <f t="shared" ca="1" si="437"/>
        <v>6.6547390329669998E-2</v>
      </c>
      <c r="ES258" s="2">
        <f t="shared" ca="1" si="438"/>
        <v>0.1564945490537</v>
      </c>
      <c r="EU258" s="49" t="s">
        <v>471</v>
      </c>
      <c r="EV258" s="2">
        <f t="shared" ca="1" si="492"/>
        <v>0</v>
      </c>
      <c r="EW258" s="2">
        <f t="shared" ca="1" si="439"/>
        <v>0.14068207299999999</v>
      </c>
      <c r="EX258" s="2">
        <f t="shared" ca="1" si="440"/>
        <v>0</v>
      </c>
      <c r="EZ258" s="49" t="s">
        <v>482</v>
      </c>
      <c r="FA258" s="2">
        <f t="shared" ca="1" si="493"/>
        <v>0</v>
      </c>
      <c r="FB258" s="2">
        <f t="shared" ca="1" si="441"/>
        <v>2.7266459528449999E-2</v>
      </c>
      <c r="FC258" s="2">
        <f t="shared" ca="1" si="442"/>
        <v>6.0800956528407002E-2</v>
      </c>
      <c r="FE258" s="49" t="s">
        <v>471</v>
      </c>
      <c r="FF258" s="2">
        <f t="shared" ca="1" si="494"/>
        <v>0</v>
      </c>
      <c r="FG258" s="2">
        <f t="shared" ca="1" si="443"/>
        <v>6.0305052914272003E-2</v>
      </c>
      <c r="FH258" s="2">
        <f t="shared" ca="1" si="444"/>
        <v>0</v>
      </c>
      <c r="FJ258" s="49" t="s">
        <v>482</v>
      </c>
      <c r="FK258" s="2">
        <f t="shared" ca="1" si="495"/>
        <v>0</v>
      </c>
      <c r="FL258" s="2">
        <f t="shared" ca="1" si="445"/>
        <v>2.7266459528449999E-2</v>
      </c>
      <c r="FM258" s="2">
        <f t="shared" ca="1" si="446"/>
        <v>6.0800956528407002E-2</v>
      </c>
      <c r="FO258" s="49" t="s">
        <v>471</v>
      </c>
      <c r="FP258" s="2">
        <f t="shared" ca="1" si="496"/>
        <v>0</v>
      </c>
      <c r="FQ258" s="2">
        <f t="shared" ca="1" si="447"/>
        <v>0.13870879759739299</v>
      </c>
      <c r="FR258" s="2">
        <f t="shared" ca="1" si="448"/>
        <v>0</v>
      </c>
      <c r="FT258" s="49" t="s">
        <v>482</v>
      </c>
      <c r="FU258" s="2">
        <f t="shared" ca="1" si="497"/>
        <v>0</v>
      </c>
      <c r="FV258" s="2">
        <f t="shared" ca="1" si="449"/>
        <v>6.5538469262594004E-2</v>
      </c>
      <c r="FW258" s="2">
        <f t="shared" ca="1" si="450"/>
        <v>0.15403665290744001</v>
      </c>
      <c r="FY258" s="49" t="s">
        <v>471</v>
      </c>
      <c r="FZ258" s="2">
        <f t="shared" ca="1" si="498"/>
        <v>0</v>
      </c>
      <c r="GA258" s="2">
        <f t="shared" ca="1" si="451"/>
        <v>0.13869774079267899</v>
      </c>
      <c r="GB258" s="2">
        <f t="shared" ca="1" si="452"/>
        <v>0</v>
      </c>
      <c r="GD258" s="49" t="s">
        <v>482</v>
      </c>
      <c r="GE258" s="2">
        <f t="shared" ca="1" si="499"/>
        <v>0</v>
      </c>
      <c r="GF258" s="2">
        <f t="shared" ca="1" si="453"/>
        <v>6.5200498533233994E-2</v>
      </c>
      <c r="GG258" s="2">
        <f t="shared" ca="1" si="454"/>
        <v>0.15321427534770299</v>
      </c>
      <c r="GI258" s="49" t="s">
        <v>471</v>
      </c>
      <c r="GJ258" s="2">
        <f t="shared" ca="1" si="500"/>
        <v>0</v>
      </c>
      <c r="GK258" s="2">
        <f t="shared" ca="1" si="455"/>
        <v>0.13853569391643</v>
      </c>
      <c r="GL258" s="2">
        <f t="shared" ca="1" si="456"/>
        <v>0</v>
      </c>
      <c r="GN258" s="49" t="s">
        <v>482</v>
      </c>
      <c r="GO258" s="2">
        <f t="shared" ca="1" si="501"/>
        <v>0</v>
      </c>
      <c r="GP258" s="2">
        <f t="shared" ca="1" si="457"/>
        <v>6.5439387959805001E-2</v>
      </c>
      <c r="GQ258" s="2">
        <f t="shared" ca="1" si="458"/>
        <v>0.15379582895864999</v>
      </c>
      <c r="GS258" s="49" t="s">
        <v>471</v>
      </c>
      <c r="GT258" s="2">
        <f t="shared" ca="1" si="502"/>
        <v>0</v>
      </c>
      <c r="GU258" s="2">
        <f t="shared" ca="1" si="459"/>
        <v>5.8713719861355998E-2</v>
      </c>
      <c r="GV258" s="2">
        <f t="shared" ca="1" si="460"/>
        <v>0</v>
      </c>
      <c r="GX258" s="49" t="s">
        <v>482</v>
      </c>
      <c r="GY258" s="2">
        <f t="shared" ca="1" si="503"/>
        <v>0</v>
      </c>
      <c r="GZ258" s="2">
        <f t="shared" ca="1" si="461"/>
        <v>2.9556316607936998E-2</v>
      </c>
      <c r="HA258" s="2">
        <f t="shared" ca="1" si="462"/>
        <v>6.6378346162471E-2</v>
      </c>
    </row>
    <row r="259" spans="1:209" x14ac:dyDescent="0.3">
      <c r="A259" s="49" t="s">
        <v>483</v>
      </c>
      <c r="B259" s="2">
        <f t="shared" ca="1" si="378"/>
        <v>0</v>
      </c>
      <c r="C259" s="2">
        <f t="shared" ca="1" si="379"/>
        <v>2.6830033121184999E-2</v>
      </c>
      <c r="D259" s="2">
        <f t="shared" ca="1" si="380"/>
        <v>6.0337884118997001E-2</v>
      </c>
      <c r="F259" s="49" t="s">
        <v>483</v>
      </c>
      <c r="G259" s="2">
        <f t="shared" ca="1" si="463"/>
        <v>0</v>
      </c>
      <c r="H259" s="2">
        <f t="shared" ca="1" si="381"/>
        <v>2.6830033121184999E-2</v>
      </c>
      <c r="I259" s="2">
        <f t="shared" ca="1" si="382"/>
        <v>6.0337884118997001E-2</v>
      </c>
      <c r="K259" s="49" t="s">
        <v>483</v>
      </c>
      <c r="L259" s="2">
        <f t="shared" ca="1" si="464"/>
        <v>0</v>
      </c>
      <c r="M259" s="2">
        <f t="shared" ca="1" si="383"/>
        <v>2.8329790960936001E-2</v>
      </c>
      <c r="N259" s="2">
        <f t="shared" ca="1" si="384"/>
        <v>6.4024602555357996E-2</v>
      </c>
      <c r="P259" s="49" t="s">
        <v>483</v>
      </c>
      <c r="Q259" s="2">
        <f t="shared" ca="1" si="465"/>
        <v>0</v>
      </c>
      <c r="R259" s="2">
        <f t="shared" ca="1" si="385"/>
        <v>2.8329790960936001E-2</v>
      </c>
      <c r="S259" s="2">
        <f t="shared" ca="1" si="386"/>
        <v>6.4024602555357996E-2</v>
      </c>
      <c r="U259" s="49" t="s">
        <v>472</v>
      </c>
      <c r="V259" s="2">
        <f t="shared" ca="1" si="466"/>
        <v>0</v>
      </c>
      <c r="W259" s="2">
        <f t="shared" ca="1" si="387"/>
        <v>5.6877000714561997E-2</v>
      </c>
      <c r="X259" s="2">
        <f t="shared" ca="1" si="388"/>
        <v>0</v>
      </c>
      <c r="Z259" s="49" t="s">
        <v>483</v>
      </c>
      <c r="AA259" s="2">
        <f t="shared" ca="1" si="467"/>
        <v>0</v>
      </c>
      <c r="AB259" s="2">
        <f t="shared" ca="1" si="389"/>
        <v>2.8121642894979999E-2</v>
      </c>
      <c r="AC259" s="2">
        <f t="shared" ca="1" si="390"/>
        <v>6.3512935761641007E-2</v>
      </c>
      <c r="AE259" s="49" t="s">
        <v>472</v>
      </c>
      <c r="AF259" s="2">
        <f t="shared" ca="1" si="468"/>
        <v>0</v>
      </c>
      <c r="AG259" s="2">
        <f t="shared" ca="1" si="391"/>
        <v>5.5408532261972003E-2</v>
      </c>
      <c r="AH259" s="2">
        <f t="shared" ca="1" si="392"/>
        <v>0</v>
      </c>
      <c r="AJ259" s="49" t="s">
        <v>483</v>
      </c>
      <c r="AK259" s="2">
        <f t="shared" ca="1" si="469"/>
        <v>0</v>
      </c>
      <c r="AL259" s="2">
        <f t="shared" ca="1" si="393"/>
        <v>2.7787587694368999E-2</v>
      </c>
      <c r="AM259" s="2">
        <f t="shared" ca="1" si="394"/>
        <v>6.2691574472908004E-2</v>
      </c>
      <c r="AO259" s="49" t="s">
        <v>472</v>
      </c>
      <c r="AP259" s="2">
        <f t="shared" ca="1" si="470"/>
        <v>0</v>
      </c>
      <c r="AQ259" s="2">
        <f t="shared" ca="1" si="395"/>
        <v>0.12865720535667499</v>
      </c>
      <c r="AR259" s="2">
        <f t="shared" ca="1" si="396"/>
        <v>0</v>
      </c>
      <c r="AT259" s="49" t="s">
        <v>483</v>
      </c>
      <c r="AU259" s="2">
        <f t="shared" ca="1" si="471"/>
        <v>0</v>
      </c>
      <c r="AV259" s="2">
        <f t="shared" ca="1" si="397"/>
        <v>6.0179872661741997E-2</v>
      </c>
      <c r="AW259" s="2">
        <f t="shared" ca="1" si="398"/>
        <v>0.142317913119231</v>
      </c>
      <c r="AY259" s="49" t="s">
        <v>472</v>
      </c>
      <c r="AZ259" s="2">
        <f t="shared" ca="1" si="472"/>
        <v>0</v>
      </c>
      <c r="BA259" s="2">
        <f t="shared" ca="1" si="399"/>
        <v>0.132153479843651</v>
      </c>
      <c r="BB259" s="2">
        <f t="shared" ca="1" si="400"/>
        <v>0</v>
      </c>
      <c r="BD259" s="49" t="s">
        <v>483</v>
      </c>
      <c r="BE259" s="2">
        <f t="shared" ca="1" si="473"/>
        <v>0</v>
      </c>
      <c r="BF259" s="2">
        <f t="shared" ca="1" si="401"/>
        <v>6.1910938792233999E-2</v>
      </c>
      <c r="BG259" s="2">
        <f t="shared" ca="1" si="402"/>
        <v>0.14657304425810599</v>
      </c>
      <c r="BI259" s="49" t="s">
        <v>472</v>
      </c>
      <c r="BJ259" s="2">
        <f t="shared" ca="1" si="474"/>
        <v>0</v>
      </c>
      <c r="BK259" s="2">
        <f t="shared" ca="1" si="403"/>
        <v>5.6877000714561997E-2</v>
      </c>
      <c r="BL259" s="2">
        <f t="shared" ca="1" si="404"/>
        <v>0</v>
      </c>
      <c r="BN259" s="49" t="s">
        <v>483</v>
      </c>
      <c r="BO259" s="2">
        <f t="shared" ca="1" si="475"/>
        <v>0</v>
      </c>
      <c r="BP259" s="2">
        <f t="shared" ca="1" si="405"/>
        <v>2.6987946939466999E-2</v>
      </c>
      <c r="BQ259" s="2">
        <f t="shared" ca="1" si="406"/>
        <v>6.0727148531588997E-2</v>
      </c>
      <c r="BS259" s="49" t="s">
        <v>472</v>
      </c>
      <c r="BT259" s="2">
        <f t="shared" ca="1" si="476"/>
        <v>0</v>
      </c>
      <c r="BU259" s="2">
        <f t="shared" ca="1" si="407"/>
        <v>0.136665234511199</v>
      </c>
      <c r="BV259" s="2">
        <f t="shared" ca="1" si="408"/>
        <v>0</v>
      </c>
      <c r="BX259" s="49" t="s">
        <v>483</v>
      </c>
      <c r="BY259" s="2">
        <f t="shared" ca="1" si="477"/>
        <v>0</v>
      </c>
      <c r="BZ259" s="2">
        <f t="shared" ca="1" si="409"/>
        <v>6.4082729224780005E-2</v>
      </c>
      <c r="CA259" s="2">
        <f t="shared" ca="1" si="410"/>
        <v>0.15191157369709701</v>
      </c>
      <c r="CC259" s="49" t="s">
        <v>472</v>
      </c>
      <c r="CD259" s="2">
        <f t="shared" ca="1" si="478"/>
        <v>0</v>
      </c>
      <c r="CE259" s="2">
        <f t="shared" ca="1" si="411"/>
        <v>5.7214170659573002E-2</v>
      </c>
      <c r="CF259" s="2">
        <f t="shared" ca="1" si="412"/>
        <v>0</v>
      </c>
      <c r="CH259" s="49" t="s">
        <v>483</v>
      </c>
      <c r="CI259" s="2">
        <f t="shared" ca="1" si="479"/>
        <v>0</v>
      </c>
      <c r="CJ259" s="2">
        <f t="shared" ca="1" si="413"/>
        <v>2.8539482723139002E-2</v>
      </c>
      <c r="CK259" s="2">
        <f t="shared" ca="1" si="414"/>
        <v>6.4539684294111999E-2</v>
      </c>
      <c r="CM259" s="49" t="s">
        <v>472</v>
      </c>
      <c r="CN259" s="2">
        <f t="shared" ca="1" si="480"/>
        <v>0</v>
      </c>
      <c r="CO259" s="2">
        <f t="shared" ca="1" si="415"/>
        <v>0.14021928555671601</v>
      </c>
      <c r="CP259" s="2">
        <f t="shared" ca="1" si="416"/>
        <v>0</v>
      </c>
      <c r="CR259" s="49" t="s">
        <v>483</v>
      </c>
      <c r="CS259" s="2">
        <f t="shared" ca="1" si="481"/>
        <v>0</v>
      </c>
      <c r="CT259" s="2">
        <f t="shared" ca="1" si="417"/>
        <v>6.5660442216997003E-2</v>
      </c>
      <c r="CU259" s="2">
        <f t="shared" ca="1" si="418"/>
        <v>0.15578967142342701</v>
      </c>
      <c r="CW259" s="49" t="s">
        <v>472</v>
      </c>
      <c r="CX259" s="2">
        <f t="shared" ca="1" si="482"/>
        <v>0</v>
      </c>
      <c r="CY259" s="2">
        <f t="shared" ca="1" si="419"/>
        <v>5.6877000714561997E-2</v>
      </c>
      <c r="CZ259" s="2">
        <f t="shared" ca="1" si="420"/>
        <v>0</v>
      </c>
      <c r="DB259" s="49" t="s">
        <v>483</v>
      </c>
      <c r="DC259" s="2">
        <f t="shared" ca="1" si="483"/>
        <v>0</v>
      </c>
      <c r="DD259" s="2">
        <f t="shared" ca="1" si="421"/>
        <v>6.5660442216997003E-2</v>
      </c>
      <c r="DE259" s="2">
        <f t="shared" ca="1" si="422"/>
        <v>0.15578967142342701</v>
      </c>
      <c r="DG259" s="49" t="s">
        <v>472</v>
      </c>
      <c r="DH259" s="2">
        <f t="shared" ca="1" si="484"/>
        <v>0</v>
      </c>
      <c r="DI259" s="2">
        <f t="shared" ca="1" si="423"/>
        <v>5.6877000714561997E-2</v>
      </c>
      <c r="DJ259" s="2">
        <f t="shared" ca="1" si="424"/>
        <v>0</v>
      </c>
      <c r="DL259" s="49" t="s">
        <v>472</v>
      </c>
      <c r="DM259" s="2">
        <f t="shared" ca="1" si="485"/>
        <v>0</v>
      </c>
      <c r="DN259" s="2">
        <f t="shared" ca="1" si="425"/>
        <v>0.14327979340330799</v>
      </c>
      <c r="DO259" s="2">
        <f t="shared" ca="1" si="426"/>
        <v>0</v>
      </c>
      <c r="DQ259" s="49" t="s">
        <v>483</v>
      </c>
      <c r="DR259" s="2">
        <f t="shared" ca="1" si="486"/>
        <v>0</v>
      </c>
      <c r="DS259" s="2">
        <f t="shared" ca="1" si="427"/>
        <v>2.6987946939466999E-2</v>
      </c>
      <c r="DT259" s="2">
        <f t="shared" ca="1" si="428"/>
        <v>6.0727148531588997E-2</v>
      </c>
      <c r="DV259" s="49" t="s">
        <v>483</v>
      </c>
      <c r="DW259" s="2">
        <f t="shared" ca="1" si="487"/>
        <v>0</v>
      </c>
      <c r="DX259" s="2">
        <f t="shared" ca="1" si="429"/>
        <v>2.6987946939466999E-2</v>
      </c>
      <c r="DY259" s="2">
        <f t="shared" ca="1" si="430"/>
        <v>6.0727148531588997E-2</v>
      </c>
      <c r="EA259" s="49" t="s">
        <v>483</v>
      </c>
      <c r="EB259" s="2">
        <f t="shared" ca="1" si="488"/>
        <v>0</v>
      </c>
      <c r="EC259" s="2">
        <f t="shared" ca="1" si="431"/>
        <v>2.8043292902395999E-2</v>
      </c>
      <c r="ED259" s="2">
        <f t="shared" ca="1" si="432"/>
        <v>6.3319818791445007E-2</v>
      </c>
      <c r="EF259" s="49" t="s">
        <v>483</v>
      </c>
      <c r="EG259" s="2">
        <f t="shared" ca="1" si="489"/>
        <v>0</v>
      </c>
      <c r="EH259" s="2">
        <f t="shared" ca="1" si="433"/>
        <v>2.8043292902395999E-2</v>
      </c>
      <c r="EI259" s="2">
        <f t="shared" ca="1" si="434"/>
        <v>6.3319818791445007E-2</v>
      </c>
      <c r="EK259" s="49" t="s">
        <v>472</v>
      </c>
      <c r="EL259" s="2">
        <f t="shared" ca="1" si="490"/>
        <v>0</v>
      </c>
      <c r="EM259" s="2">
        <f t="shared" ca="1" si="435"/>
        <v>0.139514459339564</v>
      </c>
      <c r="EN259" s="2">
        <f t="shared" ca="1" si="436"/>
        <v>0</v>
      </c>
      <c r="EP259" s="49" t="s">
        <v>483</v>
      </c>
      <c r="EQ259" s="2">
        <f t="shared" ca="1" si="491"/>
        <v>0</v>
      </c>
      <c r="ER259" s="2">
        <f t="shared" ca="1" si="437"/>
        <v>6.5869750745099001E-2</v>
      </c>
      <c r="ES259" s="2">
        <f t="shared" ca="1" si="438"/>
        <v>0.15630457590462199</v>
      </c>
      <c r="EU259" s="49" t="s">
        <v>472</v>
      </c>
      <c r="EV259" s="2">
        <f t="shared" ca="1" si="492"/>
        <v>0</v>
      </c>
      <c r="EW259" s="2">
        <f t="shared" ca="1" si="439"/>
        <v>0.13924922300000001</v>
      </c>
      <c r="EX259" s="2">
        <f t="shared" ca="1" si="440"/>
        <v>0</v>
      </c>
      <c r="EZ259" s="49" t="s">
        <v>483</v>
      </c>
      <c r="FA259" s="2">
        <f t="shared" ca="1" si="493"/>
        <v>0</v>
      </c>
      <c r="FB259" s="2">
        <f t="shared" ca="1" si="441"/>
        <v>2.6987946939466999E-2</v>
      </c>
      <c r="FC259" s="2">
        <f t="shared" ca="1" si="442"/>
        <v>6.0727148531588997E-2</v>
      </c>
      <c r="FE259" s="49" t="s">
        <v>472</v>
      </c>
      <c r="FF259" s="2">
        <f t="shared" ca="1" si="494"/>
        <v>0</v>
      </c>
      <c r="FG259" s="2">
        <f t="shared" ca="1" si="443"/>
        <v>5.9689528651056999E-2</v>
      </c>
      <c r="FH259" s="2">
        <f t="shared" ca="1" si="444"/>
        <v>0</v>
      </c>
      <c r="FJ259" s="49" t="s">
        <v>483</v>
      </c>
      <c r="FK259" s="2">
        <f t="shared" ca="1" si="495"/>
        <v>0</v>
      </c>
      <c r="FL259" s="2">
        <f t="shared" ca="1" si="445"/>
        <v>2.6987946939466999E-2</v>
      </c>
      <c r="FM259" s="2">
        <f t="shared" ca="1" si="446"/>
        <v>6.0727148531588997E-2</v>
      </c>
      <c r="FO259" s="49" t="s">
        <v>472</v>
      </c>
      <c r="FP259" s="2">
        <f t="shared" ca="1" si="496"/>
        <v>0</v>
      </c>
      <c r="FQ259" s="2">
        <f t="shared" ca="1" si="447"/>
        <v>0.13729601989842799</v>
      </c>
      <c r="FR259" s="2">
        <f t="shared" ca="1" si="448"/>
        <v>0</v>
      </c>
      <c r="FT259" s="49" t="s">
        <v>483</v>
      </c>
      <c r="FU259" s="2">
        <f t="shared" ca="1" si="497"/>
        <v>0</v>
      </c>
      <c r="FV259" s="2">
        <f t="shared" ca="1" si="449"/>
        <v>6.4871081138435996E-2</v>
      </c>
      <c r="FW259" s="2">
        <f t="shared" ca="1" si="450"/>
        <v>0.15384966346785101</v>
      </c>
      <c r="FY259" s="49" t="s">
        <v>472</v>
      </c>
      <c r="FZ259" s="2">
        <f t="shared" ca="1" si="498"/>
        <v>0</v>
      </c>
      <c r="GA259" s="2">
        <f t="shared" ca="1" si="451"/>
        <v>0.137285065422277</v>
      </c>
      <c r="GB259" s="2">
        <f t="shared" ca="1" si="452"/>
        <v>0</v>
      </c>
      <c r="GD259" s="49" t="s">
        <v>483</v>
      </c>
      <c r="GE259" s="2">
        <f t="shared" ca="1" si="499"/>
        <v>0</v>
      </c>
      <c r="GF259" s="2">
        <f t="shared" ca="1" si="453"/>
        <v>6.4536545057492997E-2</v>
      </c>
      <c r="GG259" s="2">
        <f t="shared" ca="1" si="454"/>
        <v>0.15302828421544001</v>
      </c>
      <c r="GI259" s="49" t="s">
        <v>472</v>
      </c>
      <c r="GJ259" s="2">
        <f t="shared" ca="1" si="500"/>
        <v>0</v>
      </c>
      <c r="GK259" s="2">
        <f t="shared" ca="1" si="455"/>
        <v>0.13712467667016101</v>
      </c>
      <c r="GL259" s="2">
        <f t="shared" ca="1" si="456"/>
        <v>0</v>
      </c>
      <c r="GN259" s="49" t="s">
        <v>483</v>
      </c>
      <c r="GO259" s="2">
        <f t="shared" ca="1" si="501"/>
        <v>0</v>
      </c>
      <c r="GP259" s="2">
        <f t="shared" ca="1" si="457"/>
        <v>6.4773007122863005E-2</v>
      </c>
      <c r="GQ259" s="2">
        <f t="shared" ca="1" si="458"/>
        <v>0.153609131862048</v>
      </c>
      <c r="GS259" s="49" t="s">
        <v>472</v>
      </c>
      <c r="GT259" s="2">
        <f t="shared" ca="1" si="502"/>
        <v>0</v>
      </c>
      <c r="GU259" s="2">
        <f t="shared" ca="1" si="459"/>
        <v>5.8114377815413003E-2</v>
      </c>
      <c r="GV259" s="2">
        <f t="shared" ca="1" si="460"/>
        <v>0</v>
      </c>
      <c r="GX259" s="49" t="s">
        <v>483</v>
      </c>
      <c r="GY259" s="2">
        <f t="shared" ca="1" si="503"/>
        <v>0</v>
      </c>
      <c r="GZ259" s="2">
        <f t="shared" ca="1" si="461"/>
        <v>2.9254536582564002E-2</v>
      </c>
      <c r="HA259" s="2">
        <f t="shared" ca="1" si="462"/>
        <v>6.6297767614992995E-2</v>
      </c>
    </row>
    <row r="260" spans="1:209" x14ac:dyDescent="0.3">
      <c r="A260" s="49" t="s">
        <v>484</v>
      </c>
      <c r="B260" s="2">
        <f t="shared" ca="1" si="378"/>
        <v>0</v>
      </c>
      <c r="C260" s="2">
        <f t="shared" ca="1" si="379"/>
        <v>2.6556201354140999E-2</v>
      </c>
      <c r="D260" s="2">
        <f t="shared" ca="1" si="380"/>
        <v>6.0265516674171002E-2</v>
      </c>
      <c r="F260" s="49" t="s">
        <v>484</v>
      </c>
      <c r="G260" s="2">
        <f t="shared" ca="1" si="463"/>
        <v>0</v>
      </c>
      <c r="H260" s="2">
        <f t="shared" ca="1" si="381"/>
        <v>2.6556201354140999E-2</v>
      </c>
      <c r="I260" s="2">
        <f t="shared" ca="1" si="382"/>
        <v>6.0265516674171002E-2</v>
      </c>
      <c r="K260" s="49" t="s">
        <v>484</v>
      </c>
      <c r="L260" s="2">
        <f t="shared" ca="1" si="464"/>
        <v>0</v>
      </c>
      <c r="M260" s="2">
        <f t="shared" ca="1" si="383"/>
        <v>2.8040731950309001E-2</v>
      </c>
      <c r="N260" s="2">
        <f t="shared" ca="1" si="384"/>
        <v>6.3947813371240003E-2</v>
      </c>
      <c r="P260" s="49" t="s">
        <v>484</v>
      </c>
      <c r="Q260" s="2">
        <f t="shared" ca="1" si="465"/>
        <v>0</v>
      </c>
      <c r="R260" s="2">
        <f t="shared" ca="1" si="385"/>
        <v>2.8040731950309001E-2</v>
      </c>
      <c r="S260" s="2">
        <f t="shared" ca="1" si="386"/>
        <v>6.3947813371240003E-2</v>
      </c>
      <c r="U260" s="49" t="s">
        <v>473</v>
      </c>
      <c r="V260" s="2">
        <f t="shared" ca="1" si="466"/>
        <v>0</v>
      </c>
      <c r="W260" s="2">
        <f t="shared" ca="1" si="387"/>
        <v>5.6296835944262998E-2</v>
      </c>
      <c r="X260" s="2">
        <f t="shared" ca="1" si="388"/>
        <v>0</v>
      </c>
      <c r="Z260" s="49" t="s">
        <v>484</v>
      </c>
      <c r="AA260" s="2">
        <f t="shared" ca="1" si="467"/>
        <v>0</v>
      </c>
      <c r="AB260" s="2">
        <f t="shared" ca="1" si="389"/>
        <v>2.7834697243756E-2</v>
      </c>
      <c r="AC260" s="2">
        <f t="shared" ca="1" si="390"/>
        <v>6.3436760255298E-2</v>
      </c>
      <c r="AE260" s="49" t="s">
        <v>473</v>
      </c>
      <c r="AF260" s="2">
        <f t="shared" ca="1" si="468"/>
        <v>0</v>
      </c>
      <c r="AG260" s="2">
        <f t="shared" ca="1" si="391"/>
        <v>5.4843290031730003E-2</v>
      </c>
      <c r="AH260" s="2">
        <f t="shared" ca="1" si="392"/>
        <v>0</v>
      </c>
      <c r="AJ260" s="49" t="s">
        <v>484</v>
      </c>
      <c r="AK260" s="2">
        <f t="shared" ca="1" si="469"/>
        <v>0</v>
      </c>
      <c r="AL260" s="2">
        <f t="shared" ca="1" si="393"/>
        <v>2.7504033749010001E-2</v>
      </c>
      <c r="AM260" s="2">
        <f t="shared" ca="1" si="394"/>
        <v>6.2616384082609E-2</v>
      </c>
      <c r="AO260" s="49" t="s">
        <v>473</v>
      </c>
      <c r="AP260" s="2">
        <f t="shared" ca="1" si="470"/>
        <v>0</v>
      </c>
      <c r="AQ260" s="2">
        <f t="shared" ca="1" si="395"/>
        <v>0.12734768585286099</v>
      </c>
      <c r="AR260" s="2">
        <f t="shared" ca="1" si="396"/>
        <v>0</v>
      </c>
      <c r="AT260" s="49" t="s">
        <v>484</v>
      </c>
      <c r="AU260" s="2">
        <f t="shared" ca="1" si="471"/>
        <v>0</v>
      </c>
      <c r="AV260" s="2">
        <f t="shared" ca="1" si="397"/>
        <v>5.9567434933861997E-2</v>
      </c>
      <c r="AW260" s="2">
        <f t="shared" ca="1" si="398"/>
        <v>0.142147221291439</v>
      </c>
      <c r="AY260" s="49" t="s">
        <v>473</v>
      </c>
      <c r="AZ260" s="2">
        <f t="shared" ca="1" si="472"/>
        <v>0</v>
      </c>
      <c r="BA260" s="2">
        <f t="shared" ca="1" si="399"/>
        <v>0.13080844091772001</v>
      </c>
      <c r="BB260" s="2">
        <f t="shared" ca="1" si="400"/>
        <v>0</v>
      </c>
      <c r="BD260" s="49" t="s">
        <v>484</v>
      </c>
      <c r="BE260" s="2">
        <f t="shared" ca="1" si="473"/>
        <v>0</v>
      </c>
      <c r="BF260" s="2">
        <f t="shared" ca="1" si="401"/>
        <v>6.1280925344932E-2</v>
      </c>
      <c r="BG260" s="2">
        <f t="shared" ca="1" si="402"/>
        <v>0.14639724895390899</v>
      </c>
      <c r="BI260" s="49" t="s">
        <v>473</v>
      </c>
      <c r="BJ260" s="2">
        <f t="shared" ca="1" si="474"/>
        <v>0</v>
      </c>
      <c r="BK260" s="2">
        <f t="shared" ca="1" si="403"/>
        <v>5.6296835944262998E-2</v>
      </c>
      <c r="BL260" s="2">
        <f t="shared" ca="1" si="404"/>
        <v>0</v>
      </c>
      <c r="BN260" s="49" t="s">
        <v>484</v>
      </c>
      <c r="BO260" s="2">
        <f t="shared" ca="1" si="475"/>
        <v>0</v>
      </c>
      <c r="BP260" s="2">
        <f t="shared" ca="1" si="405"/>
        <v>2.6712512283470002E-2</v>
      </c>
      <c r="BQ260" s="2">
        <f t="shared" ca="1" si="406"/>
        <v>6.0654314214726002E-2</v>
      </c>
      <c r="BS260" s="49" t="s">
        <v>473</v>
      </c>
      <c r="BT260" s="2">
        <f t="shared" ca="1" si="476"/>
        <v>0</v>
      </c>
      <c r="BU260" s="2">
        <f t="shared" ca="1" si="407"/>
        <v>0.13527435751219999</v>
      </c>
      <c r="BV260" s="2">
        <f t="shared" ca="1" si="408"/>
        <v>0</v>
      </c>
      <c r="BX260" s="49" t="s">
        <v>484</v>
      </c>
      <c r="BY260" s="2">
        <f t="shared" ca="1" si="477"/>
        <v>0</v>
      </c>
      <c r="BZ260" s="2">
        <f t="shared" ca="1" si="409"/>
        <v>6.3430665031780006E-2</v>
      </c>
      <c r="CA260" s="2">
        <f t="shared" ca="1" si="410"/>
        <v>0.151729375521134</v>
      </c>
      <c r="CC260" s="49" t="s">
        <v>473</v>
      </c>
      <c r="CD260" s="2">
        <f t="shared" ca="1" si="478"/>
        <v>0</v>
      </c>
      <c r="CE260" s="2">
        <f t="shared" ca="1" si="411"/>
        <v>5.6630579689365003E-2</v>
      </c>
      <c r="CF260" s="2">
        <f t="shared" ca="1" si="412"/>
        <v>0</v>
      </c>
      <c r="CH260" s="49" t="s">
        <v>484</v>
      </c>
      <c r="CI260" s="2">
        <f t="shared" ca="1" si="479"/>
        <v>0</v>
      </c>
      <c r="CJ260" s="2">
        <f t="shared" ca="1" si="413"/>
        <v>2.8248294523777001E-2</v>
      </c>
      <c r="CK260" s="2">
        <f t="shared" ca="1" si="414"/>
        <v>6.4462277336436002E-2</v>
      </c>
      <c r="CM260" s="49" t="s">
        <v>473</v>
      </c>
      <c r="CN260" s="2">
        <f t="shared" ca="1" si="480"/>
        <v>0</v>
      </c>
      <c r="CO260" s="2">
        <f t="shared" ca="1" si="415"/>
        <v>0.138792313222694</v>
      </c>
      <c r="CP260" s="2">
        <f t="shared" ca="1" si="416"/>
        <v>0</v>
      </c>
      <c r="CR260" s="49" t="s">
        <v>484</v>
      </c>
      <c r="CS260" s="2">
        <f t="shared" ca="1" si="481"/>
        <v>0</v>
      </c>
      <c r="CT260" s="2">
        <f t="shared" ca="1" si="417"/>
        <v>6.4992359003128997E-2</v>
      </c>
      <c r="CU260" s="2">
        <f t="shared" ca="1" si="418"/>
        <v>0.15560282197360401</v>
      </c>
      <c r="CW260" s="49" t="s">
        <v>473</v>
      </c>
      <c r="CX260" s="2">
        <f t="shared" ca="1" si="482"/>
        <v>0</v>
      </c>
      <c r="CY260" s="2">
        <f t="shared" ca="1" si="419"/>
        <v>5.6296835944262998E-2</v>
      </c>
      <c r="CZ260" s="2">
        <f t="shared" ca="1" si="420"/>
        <v>0</v>
      </c>
      <c r="DB260" s="49" t="s">
        <v>484</v>
      </c>
      <c r="DC260" s="2">
        <f t="shared" ca="1" si="483"/>
        <v>0</v>
      </c>
      <c r="DD260" s="2">
        <f t="shared" ca="1" si="421"/>
        <v>6.4992359003128997E-2</v>
      </c>
      <c r="DE260" s="2">
        <f t="shared" ca="1" si="422"/>
        <v>0.15560282197360401</v>
      </c>
      <c r="DG260" s="49" t="s">
        <v>473</v>
      </c>
      <c r="DH260" s="2">
        <f t="shared" ca="1" si="484"/>
        <v>0</v>
      </c>
      <c r="DI260" s="2">
        <f t="shared" ca="1" si="423"/>
        <v>5.6296835944262998E-2</v>
      </c>
      <c r="DJ260" s="2">
        <f t="shared" ca="1" si="424"/>
        <v>0</v>
      </c>
      <c r="DL260" s="49" t="s">
        <v>473</v>
      </c>
      <c r="DM260" s="2">
        <f t="shared" ca="1" si="485"/>
        <v>0</v>
      </c>
      <c r="DN260" s="2">
        <f t="shared" ca="1" si="425"/>
        <v>0.14182170794379301</v>
      </c>
      <c r="DO260" s="2">
        <f t="shared" ca="1" si="426"/>
        <v>0</v>
      </c>
      <c r="DQ260" s="49" t="s">
        <v>484</v>
      </c>
      <c r="DR260" s="2">
        <f t="shared" ca="1" si="486"/>
        <v>0</v>
      </c>
      <c r="DS260" s="2">
        <f t="shared" ca="1" si="427"/>
        <v>2.6712512283470002E-2</v>
      </c>
      <c r="DT260" s="2">
        <f t="shared" ca="1" si="428"/>
        <v>6.0654314214726002E-2</v>
      </c>
      <c r="DV260" s="49" t="s">
        <v>484</v>
      </c>
      <c r="DW260" s="2">
        <f t="shared" ca="1" si="487"/>
        <v>0</v>
      </c>
      <c r="DX260" s="2">
        <f t="shared" ca="1" si="429"/>
        <v>2.6712512283470002E-2</v>
      </c>
      <c r="DY260" s="2">
        <f t="shared" ca="1" si="430"/>
        <v>6.0654314214726002E-2</v>
      </c>
      <c r="EA260" s="49" t="s">
        <v>484</v>
      </c>
      <c r="EB260" s="2">
        <f t="shared" ca="1" si="488"/>
        <v>0</v>
      </c>
      <c r="EC260" s="2">
        <f t="shared" ca="1" si="431"/>
        <v>2.7757142400638E-2</v>
      </c>
      <c r="ED260" s="2">
        <f t="shared" ca="1" si="432"/>
        <v>6.3243874903792005E-2</v>
      </c>
      <c r="EF260" s="49" t="s">
        <v>484</v>
      </c>
      <c r="EG260" s="2">
        <f t="shared" ca="1" si="489"/>
        <v>0</v>
      </c>
      <c r="EH260" s="2">
        <f t="shared" ca="1" si="433"/>
        <v>2.7757142400638E-2</v>
      </c>
      <c r="EI260" s="2">
        <f t="shared" ca="1" si="434"/>
        <v>6.3243874903792005E-2</v>
      </c>
      <c r="EK260" s="49" t="s">
        <v>473</v>
      </c>
      <c r="EL260" s="2">
        <f t="shared" ca="1" si="490"/>
        <v>0</v>
      </c>
      <c r="EM260" s="2">
        <f t="shared" ca="1" si="435"/>
        <v>0.13809464897493001</v>
      </c>
      <c r="EN260" s="2">
        <f t="shared" ca="1" si="436"/>
        <v>0</v>
      </c>
      <c r="EP260" s="49" t="s">
        <v>484</v>
      </c>
      <c r="EQ260" s="2">
        <f t="shared" ca="1" si="491"/>
        <v>0</v>
      </c>
      <c r="ER260" s="2">
        <f t="shared" ca="1" si="437"/>
        <v>6.5199542349252002E-2</v>
      </c>
      <c r="ES260" s="2">
        <f t="shared" ca="1" si="438"/>
        <v>0.15611710889383901</v>
      </c>
      <c r="EU260" s="49" t="s">
        <v>473</v>
      </c>
      <c r="EV260" s="2">
        <f t="shared" ca="1" si="492"/>
        <v>0</v>
      </c>
      <c r="EW260" s="2">
        <f t="shared" ca="1" si="439"/>
        <v>0.13783210100000001</v>
      </c>
      <c r="EX260" s="2">
        <f t="shared" ca="1" si="440"/>
        <v>0</v>
      </c>
      <c r="EZ260" s="49" t="s">
        <v>484</v>
      </c>
      <c r="FA260" s="2">
        <f t="shared" ca="1" si="493"/>
        <v>0</v>
      </c>
      <c r="FB260" s="2">
        <f t="shared" ca="1" si="441"/>
        <v>2.6712512283470002E-2</v>
      </c>
      <c r="FC260" s="2">
        <f t="shared" ca="1" si="442"/>
        <v>6.0654314214726002E-2</v>
      </c>
      <c r="FE260" s="49" t="s">
        <v>473</v>
      </c>
      <c r="FF260" s="2">
        <f t="shared" ca="1" si="494"/>
        <v>0</v>
      </c>
      <c r="FG260" s="2">
        <f t="shared" ca="1" si="443"/>
        <v>5.9080796311944003E-2</v>
      </c>
      <c r="FH260" s="2">
        <f t="shared" ca="1" si="444"/>
        <v>0</v>
      </c>
      <c r="FJ260" s="49" t="s">
        <v>484</v>
      </c>
      <c r="FK260" s="2">
        <f t="shared" ca="1" si="495"/>
        <v>0</v>
      </c>
      <c r="FL260" s="2">
        <f t="shared" ca="1" si="445"/>
        <v>2.6712512283470002E-2</v>
      </c>
      <c r="FM260" s="2">
        <f t="shared" ca="1" si="446"/>
        <v>6.0654314214726002E-2</v>
      </c>
      <c r="FO260" s="49" t="s">
        <v>473</v>
      </c>
      <c r="FP260" s="2">
        <f t="shared" ca="1" si="496"/>
        <v>0</v>
      </c>
      <c r="FQ260" s="2">
        <f t="shared" ca="1" si="447"/>
        <v>0.135898750441102</v>
      </c>
      <c r="FR260" s="2">
        <f t="shared" ca="1" si="448"/>
        <v>0</v>
      </c>
      <c r="FT260" s="49" t="s">
        <v>484</v>
      </c>
      <c r="FU260" s="2">
        <f t="shared" ca="1" si="497"/>
        <v>0</v>
      </c>
      <c r="FV260" s="2">
        <f t="shared" ca="1" si="449"/>
        <v>6.4211012394798997E-2</v>
      </c>
      <c r="FW260" s="2">
        <f t="shared" ca="1" si="450"/>
        <v>0.153665140805265</v>
      </c>
      <c r="FY260" s="49" t="s">
        <v>473</v>
      </c>
      <c r="FZ260" s="2">
        <f t="shared" ca="1" si="498"/>
        <v>0</v>
      </c>
      <c r="GA260" s="2">
        <f t="shared" ca="1" si="451"/>
        <v>0.13588789705747201</v>
      </c>
      <c r="GB260" s="2">
        <f t="shared" ca="1" si="452"/>
        <v>0</v>
      </c>
      <c r="GD260" s="49" t="s">
        <v>484</v>
      </c>
      <c r="GE260" s="2">
        <f t="shared" ca="1" si="499"/>
        <v>0</v>
      </c>
      <c r="GF260" s="2">
        <f t="shared" ca="1" si="453"/>
        <v>6.3879873433234993E-2</v>
      </c>
      <c r="GG260" s="2">
        <f t="shared" ca="1" si="454"/>
        <v>0.15284474669044401</v>
      </c>
      <c r="GI260" s="49" t="s">
        <v>473</v>
      </c>
      <c r="GJ260" s="2">
        <f t="shared" ca="1" si="500"/>
        <v>0</v>
      </c>
      <c r="GK260" s="2">
        <f t="shared" ca="1" si="455"/>
        <v>0.13572914799130401</v>
      </c>
      <c r="GL260" s="2">
        <f t="shared" ca="1" si="456"/>
        <v>0</v>
      </c>
      <c r="GN260" s="49" t="s">
        <v>484</v>
      </c>
      <c r="GO260" s="2">
        <f t="shared" ca="1" si="501"/>
        <v>0</v>
      </c>
      <c r="GP260" s="2">
        <f t="shared" ca="1" si="457"/>
        <v>6.4113934583475002E-2</v>
      </c>
      <c r="GQ260" s="2">
        <f t="shared" ca="1" si="458"/>
        <v>0.153424897685841</v>
      </c>
      <c r="GS260" s="49" t="s">
        <v>473</v>
      </c>
      <c r="GT260" s="2">
        <f t="shared" ca="1" si="502"/>
        <v>0</v>
      </c>
      <c r="GU260" s="2">
        <f t="shared" ca="1" si="459"/>
        <v>5.7521650640841998E-2</v>
      </c>
      <c r="GV260" s="2">
        <f t="shared" ca="1" si="460"/>
        <v>0</v>
      </c>
      <c r="GX260" s="49" t="s">
        <v>484</v>
      </c>
      <c r="GY260" s="2">
        <f t="shared" ca="1" si="503"/>
        <v>0</v>
      </c>
      <c r="GZ260" s="2">
        <f t="shared" ca="1" si="461"/>
        <v>2.8956088389625999E-2</v>
      </c>
      <c r="HA260" s="2">
        <f t="shared" ca="1" si="462"/>
        <v>6.6218252065018995E-2</v>
      </c>
    </row>
    <row r="261" spans="1:209" x14ac:dyDescent="0.3">
      <c r="A261" s="49" t="s">
        <v>485</v>
      </c>
      <c r="B261" s="2">
        <f t="shared" ref="B261:B324" ca="1" si="504">IFERROR(INDEX(INDIRECT(A$1&amp;"!B2:B1216"),MATCH(A261, INDIRECT(A$1&amp;"!A2:A1216"),0)),0)</f>
        <v>0</v>
      </c>
      <c r="C261" s="2">
        <f t="shared" ref="C261:C324" ca="1" si="505">IFERROR(INDEX(INDIRECT(A$1&amp;"!D2:D1216"),MATCH(A261, INDIRECT(A$1&amp;"!A2:A1216"),0)),0)</f>
        <v>2.6285390031971001E-2</v>
      </c>
      <c r="D261" s="2">
        <f t="shared" ref="D261:D324" ca="1" si="506">IFERROR(INDEX(INDIRECT(A$1&amp;"!E2:E1216"),MATCH(A261, INDIRECT(A$1&amp;"!A2:A1216"),0)),0)</f>
        <v>6.0194096235896999E-2</v>
      </c>
      <c r="F261" s="49" t="s">
        <v>485</v>
      </c>
      <c r="G261" s="2">
        <f t="shared" ca="1" si="463"/>
        <v>0</v>
      </c>
      <c r="H261" s="2">
        <f t="shared" ref="H261:H324" ca="1" si="507">IFERROR(INDEX(INDIRECT(F$1&amp;"!D2:D1216"),MATCH(F261, INDIRECT(F$1&amp;"!A2:A1216"),0)),0)</f>
        <v>2.6285390031971001E-2</v>
      </c>
      <c r="I261" s="2">
        <f t="shared" ref="I261:I324" ca="1" si="508">IFERROR(INDEX(INDIRECT(F$1&amp;"!E2:E1216"),MATCH(F261, INDIRECT(F$1&amp;"!A2:A1216"),0)),0)</f>
        <v>6.0194096235896999E-2</v>
      </c>
      <c r="K261" s="49" t="s">
        <v>485</v>
      </c>
      <c r="L261" s="2">
        <f t="shared" ca="1" si="464"/>
        <v>0</v>
      </c>
      <c r="M261" s="2">
        <f t="shared" ref="M261:M324" ca="1" si="509">IFERROR(INDEX(INDIRECT(K$1&amp;"!D2:D1216"),MATCH(K261, INDIRECT(K$1&amp;"!A2:A1216"),0)),0)</f>
        <v>2.7754859145818999E-2</v>
      </c>
      <c r="N261" s="2">
        <f t="shared" ref="N261:N324" ca="1" si="510">IFERROR(INDEX(INDIRECT(K$1&amp;"!E2:E1216"),MATCH(K261, INDIRECT(K$1&amp;"!A2:A1216"),0)),0)</f>
        <v>6.3872029056930998E-2</v>
      </c>
      <c r="P261" s="49" t="s">
        <v>485</v>
      </c>
      <c r="Q261" s="2">
        <f t="shared" ca="1" si="465"/>
        <v>0</v>
      </c>
      <c r="R261" s="2">
        <f t="shared" ref="R261:R324" ca="1" si="511">IFERROR(INDEX(INDIRECT(P$1&amp;"!D2:D1216"),MATCH(P261, INDIRECT(P$1&amp;"!A2:A1216"),0)),0)</f>
        <v>2.7754859145818999E-2</v>
      </c>
      <c r="S261" s="2">
        <f t="shared" ref="S261:S324" ca="1" si="512">IFERROR(INDEX(INDIRECT(P$1&amp;"!E2:E1216"),MATCH(P261, INDIRECT(P$1&amp;"!A2:A1216"),0)),0)</f>
        <v>6.3872029056930998E-2</v>
      </c>
      <c r="U261" s="49" t="s">
        <v>474</v>
      </c>
      <c r="V261" s="2">
        <f t="shared" ca="1" si="466"/>
        <v>0</v>
      </c>
      <c r="W261" s="2">
        <f t="shared" ref="W261:W324" ca="1" si="513">IFERROR(INDEX(INDIRECT(U$1&amp;"!D2:D1216"),MATCH(U261, INDIRECT(U$1&amp;"!A2:A1216"),0)),0)</f>
        <v>5.5723064723006997E-2</v>
      </c>
      <c r="X261" s="2">
        <f t="shared" ref="X261:X324" ca="1" si="514">IFERROR(INDEX(INDIRECT(U$1&amp;"!E2:E1216"),MATCH(U261, INDIRECT(U$1&amp;"!A2:A1216"),0)),0)</f>
        <v>0</v>
      </c>
      <c r="Z261" s="49" t="s">
        <v>485</v>
      </c>
      <c r="AA261" s="2">
        <f t="shared" ca="1" si="467"/>
        <v>0</v>
      </c>
      <c r="AB261" s="2">
        <f t="shared" ref="AB261:AB324" ca="1" si="515">IFERROR(INDEX(INDIRECT(Z$1&amp;"!D2:D1216"),MATCH(Z261, INDIRECT(Z$1&amp;"!A2:A1216"),0)),0)</f>
        <v>2.7550914791409E-2</v>
      </c>
      <c r="AC261" s="2">
        <f t="shared" ref="AC261:AC324" ca="1" si="516">IFERROR(INDEX(INDIRECT(Z$1&amp;"!E2:E1216"),MATCH(Z261, INDIRECT(Z$1&amp;"!A2:A1216"),0)),0)</f>
        <v>6.3361581588123994E-2</v>
      </c>
      <c r="AE261" s="49" t="s">
        <v>474</v>
      </c>
      <c r="AF261" s="2">
        <f t="shared" ca="1" si="468"/>
        <v>0</v>
      </c>
      <c r="AG261" s="2">
        <f t="shared" ref="AG261:AG324" ca="1" si="517">IFERROR(INDEX(INDIRECT(AE$1&amp;"!D2:D1216"),MATCH(AE261, INDIRECT(AE$1&amp;"!A2:A1216"),0)),0)</f>
        <v>5.4284278440280997E-2</v>
      </c>
      <c r="AH261" s="2">
        <f t="shared" ref="AH261:AH324" ca="1" si="518">IFERROR(INDEX(INDIRECT(AE$1&amp;"!E2:E1216"),MATCH(AE261, INDIRECT(AE$1&amp;"!A2:A1216"),0)),0)</f>
        <v>0</v>
      </c>
      <c r="AJ261" s="49" t="s">
        <v>485</v>
      </c>
      <c r="AK261" s="2">
        <f t="shared" ca="1" si="469"/>
        <v>0</v>
      </c>
      <c r="AL261" s="2">
        <f t="shared" ref="AL261:AL324" ca="1" si="519">IFERROR(INDEX(INDIRECT(AJ$1&amp;"!D2:D1216"),MATCH(AJ261, INDIRECT(AJ$1&amp;"!A2:A1216"),0)),0)</f>
        <v>2.7223606029920001E-2</v>
      </c>
      <c r="AM261" s="2">
        <f t="shared" ref="AM261:AM324" ca="1" si="520">IFERROR(INDEX(INDIRECT(AJ$1&amp;"!E2:E1216"),MATCH(AJ261, INDIRECT(AJ$1&amp;"!A2:A1216"),0)),0)</f>
        <v>6.2542177640166993E-2</v>
      </c>
      <c r="AO261" s="49" t="s">
        <v>474</v>
      </c>
      <c r="AP261" s="2">
        <f t="shared" ca="1" si="470"/>
        <v>0</v>
      </c>
      <c r="AQ261" s="2">
        <f t="shared" ref="AQ261:AQ324" ca="1" si="521">IFERROR(INDEX(INDIRECT(AO$1&amp;"!D2:D1216"),MATCH(AO261, INDIRECT(AO$1&amp;"!A2:A1216"),0)),0)</f>
        <v>0.126052521418102</v>
      </c>
      <c r="AR261" s="2">
        <f t="shared" ref="AR261:AR324" ca="1" si="522">IFERROR(INDEX(INDIRECT(AO$1&amp;"!E2:E1216"),MATCH(AO261, INDIRECT(AO$1&amp;"!A2:A1216"),0)),0)</f>
        <v>0</v>
      </c>
      <c r="AT261" s="49" t="s">
        <v>485</v>
      </c>
      <c r="AU261" s="2">
        <f t="shared" ca="1" si="471"/>
        <v>0</v>
      </c>
      <c r="AV261" s="2">
        <f t="shared" ref="AV261:AV324" ca="1" si="523">IFERROR(INDEX(INDIRECT(AT$1&amp;"!D2:D1216"),MATCH(AT261, INDIRECT(AT$1&amp;"!A2:A1216"),0)),0)</f>
        <v>5.8961703810081E-2</v>
      </c>
      <c r="AW261" s="2">
        <f t="shared" ref="AW261:AW324" ca="1" si="524">IFERROR(INDEX(INDIRECT(AT$1&amp;"!E2:E1216"),MATCH(AT261, INDIRECT(AT$1&amp;"!A2:A1216"),0)),0)</f>
        <v>0.141978763151455</v>
      </c>
      <c r="AY261" s="49" t="s">
        <v>474</v>
      </c>
      <c r="AZ261" s="2">
        <f t="shared" ca="1" si="472"/>
        <v>0</v>
      </c>
      <c r="BA261" s="2">
        <f t="shared" ref="BA261:BA324" ca="1" si="525">IFERROR(INDEX(INDIRECT(AY$1&amp;"!D2:D1216"),MATCH(AY261, INDIRECT(AY$1&amp;"!A2:A1216"),0)),0)</f>
        <v>0.12947814461596499</v>
      </c>
      <c r="BB261" s="2">
        <f t="shared" ref="BB261:BB324" ca="1" si="526">IFERROR(INDEX(INDIRECT(AY$1&amp;"!E2:E1216"),MATCH(AY261, INDIRECT(AY$1&amp;"!A2:A1216"),0)),0)</f>
        <v>0</v>
      </c>
      <c r="BD261" s="49" t="s">
        <v>485</v>
      </c>
      <c r="BE261" s="2">
        <f t="shared" ca="1" si="473"/>
        <v>0</v>
      </c>
      <c r="BF261" s="2">
        <f t="shared" ref="BF261:BF324" ca="1" si="527">IFERROR(INDEX(INDIRECT(BD$1&amp;"!D2:D1216"),MATCH(BD261, INDIRECT(BD$1&amp;"!A2:A1216"),0)),0)</f>
        <v>6.0657809754654998E-2</v>
      </c>
      <c r="BG261" s="2">
        <f t="shared" ref="BG261:BG324" ca="1" si="528">IFERROR(INDEX(INDIRECT(BD$1&amp;"!E2:E1216"),MATCH(BD261, INDIRECT(BD$1&amp;"!A2:A1216"),0)),0)</f>
        <v>0.14622375412204799</v>
      </c>
      <c r="BI261" s="49" t="s">
        <v>474</v>
      </c>
      <c r="BJ261" s="2">
        <f t="shared" ca="1" si="474"/>
        <v>0</v>
      </c>
      <c r="BK261" s="2">
        <f t="shared" ref="BK261:BK324" ca="1" si="529">IFERROR(INDEX(INDIRECT(BI$1&amp;"!D2:D1216"),MATCH(BI261, INDIRECT(BI$1&amp;"!A2:A1216"),0)),0)</f>
        <v>5.5723064723006997E-2</v>
      </c>
      <c r="BL261" s="2">
        <f t="shared" ref="BL261:BL324" ca="1" si="530">IFERROR(INDEX(INDIRECT(BI$1&amp;"!E2:E1216"),MATCH(BI261, INDIRECT(BI$1&amp;"!A2:A1216"),0)),0)</f>
        <v>0</v>
      </c>
      <c r="BN261" s="49" t="s">
        <v>485</v>
      </c>
      <c r="BO261" s="2">
        <f t="shared" ca="1" si="475"/>
        <v>0</v>
      </c>
      <c r="BP261" s="2">
        <f t="shared" ref="BP261:BP324" ca="1" si="531">IFERROR(INDEX(INDIRECT(BN$1&amp;"!D2:D1216"),MATCH(BN261, INDIRECT(BN$1&amp;"!A2:A1216"),0)),0)</f>
        <v>2.6440115503662001E-2</v>
      </c>
      <c r="BQ261" s="2">
        <f t="shared" ref="BQ261:BQ324" ca="1" si="532">IFERROR(INDEX(INDIRECT(BN$1&amp;"!E2:E1216"),MATCH(BN261, INDIRECT(BN$1&amp;"!A2:A1216"),0)),0)</f>
        <v>6.0582433013940999E-2</v>
      </c>
      <c r="BS261" s="49" t="s">
        <v>474</v>
      </c>
      <c r="BT261" s="2">
        <f t="shared" ca="1" si="476"/>
        <v>0</v>
      </c>
      <c r="BU261" s="2">
        <f t="shared" ref="BU261:BU324" ca="1" si="533">IFERROR(INDEX(INDIRECT(BS$1&amp;"!D2:D1216"),MATCH(BS261, INDIRECT(BS$1&amp;"!A2:A1216"),0)),0)</f>
        <v>0.13389872345638301</v>
      </c>
      <c r="BV261" s="2">
        <f t="shared" ref="BV261:BV324" ca="1" si="534">IFERROR(INDEX(INDIRECT(BS$1&amp;"!E2:E1216"),MATCH(BS261, INDIRECT(BS$1&amp;"!A2:A1216"),0)),0)</f>
        <v>0</v>
      </c>
      <c r="BX261" s="49" t="s">
        <v>485</v>
      </c>
      <c r="BY261" s="2">
        <f t="shared" ca="1" si="477"/>
        <v>0</v>
      </c>
      <c r="BZ261" s="2">
        <f t="shared" ref="BZ261:BZ324" ca="1" si="535">IFERROR(INDEX(INDIRECT(BX$1&amp;"!D2:D1216"),MATCH(BX261, INDIRECT(BX$1&amp;"!A2:A1216"),0)),0)</f>
        <v>6.2785738896502005E-2</v>
      </c>
      <c r="CA261" s="2">
        <f t="shared" ref="CA261:CA324" ca="1" si="536">IFERROR(INDEX(INDIRECT(BX$1&amp;"!E2:E1216"),MATCH(BX261, INDIRECT(BX$1&amp;"!A2:A1216"),0)),0)</f>
        <v>0.151549561606033</v>
      </c>
      <c r="CC261" s="49" t="s">
        <v>474</v>
      </c>
      <c r="CD261" s="2">
        <f t="shared" ca="1" si="478"/>
        <v>0</v>
      </c>
      <c r="CE261" s="2">
        <f t="shared" ref="CE261:CE324" ca="1" si="537">IFERROR(INDEX(INDIRECT(CC$1&amp;"!D2:D1216"),MATCH(CC261, INDIRECT(CC$1&amp;"!A2:A1216"),0)),0)</f>
        <v>5.6053419713815E-2</v>
      </c>
      <c r="CF261" s="2">
        <f t="shared" ref="CF261:CF324" ca="1" si="538">IFERROR(INDEX(INDIRECT(CC$1&amp;"!E2:E1216"),MATCH(CC261, INDIRECT(CC$1&amp;"!A2:A1216"),0)),0)</f>
        <v>0</v>
      </c>
      <c r="CH261" s="49" t="s">
        <v>485</v>
      </c>
      <c r="CI261" s="2">
        <f t="shared" ca="1" si="479"/>
        <v>0</v>
      </c>
      <c r="CJ261" s="2">
        <f t="shared" ref="CJ261:CJ324" ca="1" si="539">IFERROR(INDEX(INDIRECT(CH$1&amp;"!D2:D1216"),MATCH(CH261, INDIRECT(CH$1&amp;"!A2:A1216"),0)),0)</f>
        <v>2.7960315727735E-2</v>
      </c>
      <c r="CK261" s="2">
        <f t="shared" ref="CK261:CK324" ca="1" si="540">IFERROR(INDEX(INDIRECT(CH$1&amp;"!E2:E1216"),MATCH(CH261, INDIRECT(CH$1&amp;"!A2:A1216"),0)),0)</f>
        <v>6.4385883332806995E-2</v>
      </c>
      <c r="CM261" s="49" t="s">
        <v>474</v>
      </c>
      <c r="CN261" s="2">
        <f t="shared" ca="1" si="480"/>
        <v>0</v>
      </c>
      <c r="CO261" s="2">
        <f t="shared" ref="CO261:CO324" ca="1" si="541">IFERROR(INDEX(INDIRECT(CM$1&amp;"!D2:D1216"),MATCH(CM261, INDIRECT(CM$1&amp;"!A2:A1216"),0)),0)</f>
        <v>0.137380977579866</v>
      </c>
      <c r="CP261" s="2">
        <f t="shared" ref="CP261:CP324" ca="1" si="542">IFERROR(INDEX(INDIRECT(CM$1&amp;"!E2:E1216"),MATCH(CM261, INDIRECT(CM$1&amp;"!A2:A1216"),0)),0)</f>
        <v>0</v>
      </c>
      <c r="CR261" s="49" t="s">
        <v>485</v>
      </c>
      <c r="CS261" s="2">
        <f t="shared" ca="1" si="481"/>
        <v>0</v>
      </c>
      <c r="CT261" s="2">
        <f t="shared" ref="CT261:CT324" ca="1" si="543">IFERROR(INDEX(INDIRECT(CR$1&amp;"!D2:D1216"),MATCH(CR261, INDIRECT(CR$1&amp;"!A2:A1216"),0)),0)</f>
        <v>6.4331588391870004E-2</v>
      </c>
      <c r="CU261" s="2">
        <f t="shared" ref="CU261:CU324" ca="1" si="544">IFERROR(INDEX(INDIRECT(CR$1&amp;"!E2:E1216"),MATCH(CR261, INDIRECT(CR$1&amp;"!A2:A1216"),0)),0)</f>
        <v>0.15541841765160699</v>
      </c>
      <c r="CW261" s="49" t="s">
        <v>474</v>
      </c>
      <c r="CX261" s="2">
        <f t="shared" ca="1" si="482"/>
        <v>0</v>
      </c>
      <c r="CY261" s="2">
        <f t="shared" ref="CY261:CY324" ca="1" si="545">IFERROR(INDEX(INDIRECT(CW$1&amp;"!D2:D1216"),MATCH(CW261, INDIRECT(CW$1&amp;"!A2:A1216"),0)),0)</f>
        <v>5.5723064723006997E-2</v>
      </c>
      <c r="CZ261" s="2">
        <f t="shared" ref="CZ261:CZ324" ca="1" si="546">IFERROR(INDEX(INDIRECT(CW$1&amp;"!E2:E1216"),MATCH(CW261, INDIRECT(CW$1&amp;"!A2:A1216"),0)),0)</f>
        <v>0</v>
      </c>
      <c r="DB261" s="49" t="s">
        <v>485</v>
      </c>
      <c r="DC261" s="2">
        <f t="shared" ca="1" si="483"/>
        <v>0</v>
      </c>
      <c r="DD261" s="2">
        <f t="shared" ref="DD261:DD324" ca="1" si="547">IFERROR(INDEX(INDIRECT(DB$1&amp;"!D2:D1216"),MATCH(DB261, INDIRECT(DB$1&amp;"!A2:A1216"),0)),0)</f>
        <v>6.4331588391870004E-2</v>
      </c>
      <c r="DE261" s="2">
        <f t="shared" ref="DE261:DE324" ca="1" si="548">IFERROR(INDEX(INDIRECT(DB$1&amp;"!E2:E1216"),MATCH(DB261, INDIRECT(DB$1&amp;"!A2:A1216"),0)),0)</f>
        <v>0.15541841765160699</v>
      </c>
      <c r="DG261" s="49" t="s">
        <v>474</v>
      </c>
      <c r="DH261" s="2">
        <f t="shared" ca="1" si="484"/>
        <v>0</v>
      </c>
      <c r="DI261" s="2">
        <f t="shared" ref="DI261:DI324" ca="1" si="549">IFERROR(INDEX(INDIRECT(DG$1&amp;"!D2:D1216"),MATCH(DG261, INDIRECT(DG$1&amp;"!A2:A1216"),0)),0)</f>
        <v>5.5723064723006997E-2</v>
      </c>
      <c r="DJ261" s="2">
        <f t="shared" ref="DJ261:DJ324" ca="1" si="550">IFERROR(INDEX(INDIRECT(DG$1&amp;"!E2:E1216"),MATCH(DG261, INDIRECT(DG$1&amp;"!A2:A1216"),0)),0)</f>
        <v>0</v>
      </c>
      <c r="DL261" s="49" t="s">
        <v>474</v>
      </c>
      <c r="DM261" s="2">
        <f t="shared" ca="1" si="485"/>
        <v>0</v>
      </c>
      <c r="DN261" s="2">
        <f t="shared" ref="DN261:DN324" ca="1" si="551">IFERROR(INDEX(INDIRECT(DL$1&amp;"!D2:D1216"),MATCH(DL261, INDIRECT(DL$1&amp;"!A2:A1216"),0)),0)</f>
        <v>0.14037959908699299</v>
      </c>
      <c r="DO261" s="2">
        <f t="shared" ref="DO261:DO324" ca="1" si="552">IFERROR(INDEX(INDIRECT(DL$1&amp;"!E2:E1216"),MATCH(DL261, INDIRECT(DL$1&amp;"!A2:A1216"),0)),0)</f>
        <v>0</v>
      </c>
      <c r="DQ261" s="49" t="s">
        <v>485</v>
      </c>
      <c r="DR261" s="2">
        <f t="shared" ca="1" si="486"/>
        <v>0</v>
      </c>
      <c r="DS261" s="2">
        <f t="shared" ref="DS261:DS324" ca="1" si="553">IFERROR(INDEX(INDIRECT(DQ$1&amp;"!D2:D1216"),MATCH(DQ261, INDIRECT(DQ$1&amp;"!A2:A1216"),0)),0)</f>
        <v>2.6440115503662001E-2</v>
      </c>
      <c r="DT261" s="2">
        <f t="shared" ref="DT261:DT324" ca="1" si="554">IFERROR(INDEX(INDIRECT(DQ$1&amp;"!E2:E1216"),MATCH(DQ261, INDIRECT(DQ$1&amp;"!A2:A1216"),0)),0)</f>
        <v>6.0582433013940999E-2</v>
      </c>
      <c r="DV261" s="49" t="s">
        <v>485</v>
      </c>
      <c r="DW261" s="2">
        <f t="shared" ca="1" si="487"/>
        <v>0</v>
      </c>
      <c r="DX261" s="2">
        <f t="shared" ref="DX261:DX324" ca="1" si="555">IFERROR(INDEX(INDIRECT(DV$1&amp;"!D2:D1216"),MATCH(DV261, INDIRECT(DV$1&amp;"!A2:A1216"),0)),0)</f>
        <v>2.6440115503662001E-2</v>
      </c>
      <c r="DY261" s="2">
        <f t="shared" ref="DY261:DY324" ca="1" si="556">IFERROR(INDEX(INDIRECT(DV$1&amp;"!E2:E1216"),MATCH(DV261, INDIRECT(DV$1&amp;"!A2:A1216"),0)),0)</f>
        <v>6.0582433013940999E-2</v>
      </c>
      <c r="EA261" s="49" t="s">
        <v>485</v>
      </c>
      <c r="EB261" s="2">
        <f t="shared" ca="1" si="488"/>
        <v>0</v>
      </c>
      <c r="EC261" s="2">
        <f t="shared" ref="EC261:EC324" ca="1" si="557">IFERROR(INDEX(INDIRECT(EA$1&amp;"!D2:D1216"),MATCH(EA261, INDIRECT(EA$1&amp;"!A2:A1216"),0)),0)</f>
        <v>2.7474146575919001E-2</v>
      </c>
      <c r="ED261" s="2">
        <f t="shared" ref="ED261:ED324" ca="1" si="558">IFERROR(INDEX(INDIRECT(EA$1&amp;"!E2:E1216"),MATCH(EA261, INDIRECT(EA$1&amp;"!A2:A1216"),0)),0)</f>
        <v>6.3168924824325998E-2</v>
      </c>
      <c r="EF261" s="49" t="s">
        <v>485</v>
      </c>
      <c r="EG261" s="2">
        <f t="shared" ca="1" si="489"/>
        <v>0</v>
      </c>
      <c r="EH261" s="2">
        <f t="shared" ref="EH261:EH324" ca="1" si="559">IFERROR(INDEX(INDIRECT(EF$1&amp;"!D2:D1216"),MATCH(EF261, INDIRECT(EF$1&amp;"!A2:A1216"),0)),0)</f>
        <v>2.7474146575919001E-2</v>
      </c>
      <c r="EI261" s="2">
        <f t="shared" ref="EI261:EI324" ca="1" si="560">IFERROR(INDEX(INDIRECT(EF$1&amp;"!E2:E1216"),MATCH(EF261, INDIRECT(EF$1&amp;"!A2:A1216"),0)),0)</f>
        <v>6.3168924824325998E-2</v>
      </c>
      <c r="EK261" s="49" t="s">
        <v>474</v>
      </c>
      <c r="EL261" s="2">
        <f t="shared" ca="1" si="490"/>
        <v>0</v>
      </c>
      <c r="EM261" s="2">
        <f t="shared" ref="EM261:EM324" ca="1" si="561">IFERROR(INDEX(INDIRECT(EK$1&amp;"!D2:D1216"),MATCH(EK261, INDIRECT(EK$1&amp;"!A2:A1216"),0)),0)</f>
        <v>0.13669039716599199</v>
      </c>
      <c r="EN261" s="2">
        <f t="shared" ref="EN261:EN324" ca="1" si="562">IFERROR(INDEX(INDIRECT(EK$1&amp;"!E2:E1216"),MATCH(EK261, INDIRECT(EK$1&amp;"!A2:A1216"),0)),0)</f>
        <v>0</v>
      </c>
      <c r="EP261" s="49" t="s">
        <v>485</v>
      </c>
      <c r="EQ261" s="2">
        <f t="shared" ca="1" si="491"/>
        <v>0</v>
      </c>
      <c r="ER261" s="2">
        <f t="shared" ref="ER261:ER324" ca="1" si="563">IFERROR(INDEX(INDIRECT(EP$1&amp;"!D2:D1216"),MATCH(EP261, INDIRECT(EP$1&amp;"!A2:A1216"),0)),0)</f>
        <v>6.4536669825823997E-2</v>
      </c>
      <c r="ES261" s="2">
        <f t="shared" ref="ES261:ES324" ca="1" si="564">IFERROR(INDEX(INDIRECT(EP$1&amp;"!E2:E1216"),MATCH(EP261, INDIRECT(EP$1&amp;"!A2:A1216"),0)),0)</f>
        <v>0.15593209509233799</v>
      </c>
      <c r="EU261" s="49" t="s">
        <v>474</v>
      </c>
      <c r="EV261" s="2">
        <f t="shared" ca="1" si="492"/>
        <v>0</v>
      </c>
      <c r="EW261" s="2">
        <f t="shared" ref="EW261:EW324" ca="1" si="565">IFERROR(INDEX(INDIRECT(EU$1&amp;"!D2:D1216"),MATCH(EU261, INDIRECT(EU$1&amp;"!A2:A1216"),0)),0)</f>
        <v>0.13643050900000001</v>
      </c>
      <c r="EX261" s="2">
        <f t="shared" ref="EX261:EX324" ca="1" si="566">IFERROR(INDEX(INDIRECT(EU$1&amp;"!E2:E1216"),MATCH(EU261, INDIRECT(EU$1&amp;"!A2:A1216"),0)),0)</f>
        <v>0</v>
      </c>
      <c r="EZ261" s="49" t="s">
        <v>485</v>
      </c>
      <c r="FA261" s="2">
        <f t="shared" ca="1" si="493"/>
        <v>0</v>
      </c>
      <c r="FB261" s="2">
        <f t="shared" ref="FB261:FB324" ca="1" si="567">IFERROR(INDEX(INDIRECT(EZ$1&amp;"!D2:D1216"),MATCH(EZ261, INDIRECT(EZ$1&amp;"!A2:A1216"),0)),0)</f>
        <v>2.6440115503662001E-2</v>
      </c>
      <c r="FC261" s="2">
        <f t="shared" ref="FC261:FC324" ca="1" si="568">IFERROR(INDEX(INDIRECT(EZ$1&amp;"!E2:E1216"),MATCH(EZ261, INDIRECT(EZ$1&amp;"!A2:A1216"),0)),0)</f>
        <v>6.0582433013940999E-2</v>
      </c>
      <c r="FE261" s="49" t="s">
        <v>474</v>
      </c>
      <c r="FF261" s="2">
        <f t="shared" ca="1" si="494"/>
        <v>0</v>
      </c>
      <c r="FG261" s="2">
        <f t="shared" ref="FG261:FG324" ca="1" si="569">IFERROR(INDEX(INDIRECT(FE$1&amp;"!D2:D1216"),MATCH(FE261, INDIRECT(FE$1&amp;"!A2:A1216"),0)),0)</f>
        <v>5.8478769245526002E-2</v>
      </c>
      <c r="FH261" s="2">
        <f t="shared" ref="FH261:FH324" ca="1" si="570">IFERROR(INDEX(INDIRECT(FE$1&amp;"!E2:E1216"),MATCH(FE261, INDIRECT(FE$1&amp;"!A2:A1216"),0)),0)</f>
        <v>0</v>
      </c>
      <c r="FJ261" s="49" t="s">
        <v>485</v>
      </c>
      <c r="FK261" s="2">
        <f t="shared" ca="1" si="495"/>
        <v>0</v>
      </c>
      <c r="FL261" s="2">
        <f t="shared" ref="FL261:FL324" ca="1" si="571">IFERROR(INDEX(INDIRECT(FJ$1&amp;"!D2:D1216"),MATCH(FJ261, INDIRECT(FJ$1&amp;"!A2:A1216"),0)),0)</f>
        <v>2.6440115503662001E-2</v>
      </c>
      <c r="FM261" s="2">
        <f t="shared" ref="FM261:FM324" ca="1" si="572">IFERROR(INDEX(INDIRECT(FJ$1&amp;"!E2:E1216"),MATCH(FJ261, INDIRECT(FJ$1&amp;"!A2:A1216"),0)),0)</f>
        <v>6.0582433013940999E-2</v>
      </c>
      <c r="FO261" s="49" t="s">
        <v>474</v>
      </c>
      <c r="FP261" s="2">
        <f t="shared" ca="1" si="496"/>
        <v>0</v>
      </c>
      <c r="FQ261" s="2">
        <f t="shared" ref="FQ261:FQ324" ca="1" si="573">IFERROR(INDEX(INDIRECT(FO$1&amp;"!D2:D1216"),MATCH(FO261, INDIRECT(FO$1&amp;"!A2:A1216"),0)),0)</f>
        <v>0.13451679349515</v>
      </c>
      <c r="FR261" s="2">
        <f t="shared" ref="FR261:FR324" ca="1" si="574">IFERROR(INDEX(INDIRECT(FO$1&amp;"!E2:E1216"),MATCH(FO261, INDIRECT(FO$1&amp;"!A2:A1216"),0)),0)</f>
        <v>0</v>
      </c>
      <c r="FT261" s="49" t="s">
        <v>485</v>
      </c>
      <c r="FU261" s="2">
        <f t="shared" ca="1" si="497"/>
        <v>0</v>
      </c>
      <c r="FV261" s="2">
        <f t="shared" ref="FV261:FV324" ca="1" si="575">IFERROR(INDEX(INDIRECT(FT$1&amp;"!D2:D1216"),MATCH(FT261, INDIRECT(FT$1&amp;"!A2:A1216"),0)),0)</f>
        <v>6.3558169133617004E-2</v>
      </c>
      <c r="FW261" s="2">
        <f t="shared" ref="FW261:FW324" ca="1" si="576">IFERROR(INDEX(INDIRECT(FT$1&amp;"!E2:E1216"),MATCH(FT261, INDIRECT(FT$1&amp;"!A2:A1216"),0)),0)</f>
        <v>0.15348303282197001</v>
      </c>
      <c r="FY261" s="49" t="s">
        <v>474</v>
      </c>
      <c r="FZ261" s="2">
        <f t="shared" ca="1" si="498"/>
        <v>0</v>
      </c>
      <c r="GA261" s="2">
        <f t="shared" ref="GA261:GA324" ca="1" si="577">IFERROR(INDEX(INDIRECT(FY$1&amp;"!D2:D1216"),MATCH(FY261, INDIRECT(FY$1&amp;"!A2:A1216"),0)),0)</f>
        <v>0.134506040211848</v>
      </c>
      <c r="GB261" s="2">
        <f t="shared" ref="GB261:GB324" ca="1" si="578">IFERROR(INDEX(INDIRECT(FY$1&amp;"!E2:E1216"),MATCH(FY261, INDIRECT(FY$1&amp;"!A2:A1216"),0)),0)</f>
        <v>0</v>
      </c>
      <c r="GD261" s="49" t="s">
        <v>485</v>
      </c>
      <c r="GE261" s="2">
        <f t="shared" ca="1" si="499"/>
        <v>0</v>
      </c>
      <c r="GF261" s="2">
        <f t="shared" ref="GF261:GF324" ca="1" si="579">IFERROR(INDEX(INDIRECT(GD$1&amp;"!D2:D1216"),MATCH(GD261, INDIRECT(GD$1&amp;"!A2:A1216"),0)),0)</f>
        <v>6.3230390147905005E-2</v>
      </c>
      <c r="GG261" s="2">
        <f t="shared" ref="GG261:GG324" ca="1" si="580">IFERROR(INDEX(INDIRECT(GD$1&amp;"!E2:E1216"),MATCH(GD261, INDIRECT(GD$1&amp;"!A2:A1216"),0)),0)</f>
        <v>0.15266361095314401</v>
      </c>
      <c r="GI261" s="49" t="s">
        <v>474</v>
      </c>
      <c r="GJ261" s="2">
        <f t="shared" ca="1" si="500"/>
        <v>0</v>
      </c>
      <c r="GK261" s="2">
        <f t="shared" ref="GK261:GK324" ca="1" si="581">IFERROR(INDEX(INDIRECT(GI$1&amp;"!D2:D1216"),MATCH(GI261, INDIRECT(GI$1&amp;"!A2:A1216"),0)),0)</f>
        <v>0.13434891271119101</v>
      </c>
      <c r="GL261" s="2">
        <f t="shared" ref="GL261:GL324" ca="1" si="582">IFERROR(INDEX(INDIRECT(GI$1&amp;"!E2:E1216"),MATCH(GI261, INDIRECT(GI$1&amp;"!A2:A1216"),0)),0)</f>
        <v>0</v>
      </c>
      <c r="GN261" s="49" t="s">
        <v>485</v>
      </c>
      <c r="GO261" s="2">
        <f t="shared" ca="1" si="501"/>
        <v>0</v>
      </c>
      <c r="GP261" s="2">
        <f t="shared" ref="GP261:GP324" ca="1" si="583">IFERROR(INDEX(INDIRECT(GN$1&amp;"!D2:D1216"),MATCH(GN261, INDIRECT(GN$1&amp;"!A2:A1216"),0)),0)</f>
        <v>6.3462076474707002E-2</v>
      </c>
      <c r="GQ261" s="2">
        <f t="shared" ref="GQ261:GQ324" ca="1" si="584">IFERROR(INDEX(INDIRECT(GN$1&amp;"!E2:E1216"),MATCH(GN261, INDIRECT(GN$1&amp;"!A2:A1216"),0)),0)</f>
        <v>0.153243074413768</v>
      </c>
      <c r="GS261" s="49" t="s">
        <v>474</v>
      </c>
      <c r="GT261" s="2">
        <f t="shared" ca="1" si="502"/>
        <v>0</v>
      </c>
      <c r="GU261" s="2">
        <f t="shared" ref="GU261:GU324" ca="1" si="585">IFERROR(INDEX(INDIRECT(GS$1&amp;"!D2:D1216"),MATCH(GS261, INDIRECT(GS$1&amp;"!A2:A1216"),0)),0)</f>
        <v>5.6935453989177001E-2</v>
      </c>
      <c r="GV261" s="2">
        <f t="shared" ref="GV261:GV324" ca="1" si="586">IFERROR(INDEX(INDIRECT(GS$1&amp;"!E2:E1216"),MATCH(GS261, INDIRECT(GS$1&amp;"!A2:A1216"),0)),0)</f>
        <v>0</v>
      </c>
      <c r="GX261" s="49" t="s">
        <v>485</v>
      </c>
      <c r="GY261" s="2">
        <f t="shared" ca="1" si="503"/>
        <v>0</v>
      </c>
      <c r="GZ261" s="2">
        <f t="shared" ref="GZ261:GZ324" ca="1" si="587">IFERROR(INDEX(INDIRECT(GX$1&amp;"!D2:D1216"),MATCH(GX261, INDIRECT(GX$1&amp;"!A2:A1216"),0)),0)</f>
        <v>2.8660928692353999E-2</v>
      </c>
      <c r="HA261" s="2">
        <f t="shared" ref="HA261:HA324" ca="1" si="588">IFERROR(INDEX(INDIRECT(GX$1&amp;"!E2:E1216"),MATCH(GX261, INDIRECT(GX$1&amp;"!A2:A1216"),0)),0)</f>
        <v>6.6139777062311E-2</v>
      </c>
    </row>
    <row r="262" spans="1:209" x14ac:dyDescent="0.3">
      <c r="A262" s="49" t="s">
        <v>486</v>
      </c>
      <c r="B262" s="2">
        <f t="shared" ca="1" si="504"/>
        <v>0</v>
      </c>
      <c r="C262" s="2">
        <f t="shared" ca="1" si="505"/>
        <v>2.6017560770456E-2</v>
      </c>
      <c r="D262" s="2">
        <f t="shared" ca="1" si="506"/>
        <v>6.0121336259157998E-2</v>
      </c>
      <c r="F262" s="49" t="s">
        <v>486</v>
      </c>
      <c r="G262" s="2">
        <f t="shared" ref="G262:G325" ca="1" si="589">IFERROR(INDEX(INDIRECT(F$1&amp;"!B2:B1216"),MATCH(F262, INDIRECT(F$1&amp;"!A2:A1216"),0)),0)</f>
        <v>0</v>
      </c>
      <c r="H262" s="2">
        <f t="shared" ca="1" si="507"/>
        <v>2.6017560770456E-2</v>
      </c>
      <c r="I262" s="2">
        <f t="shared" ca="1" si="508"/>
        <v>6.0121336259157998E-2</v>
      </c>
      <c r="K262" s="49" t="s">
        <v>486</v>
      </c>
      <c r="L262" s="2">
        <f t="shared" ref="L262:L325" ca="1" si="590">IFERROR(INDEX(INDIRECT(K$1&amp;"!B2:B1216"),MATCH(K262, INDIRECT(K$1&amp;"!A2:A1216"),0)),0)</f>
        <v>0</v>
      </c>
      <c r="M262" s="2">
        <f t="shared" ca="1" si="509"/>
        <v>2.7472132119952999E-2</v>
      </c>
      <c r="N262" s="2">
        <f t="shared" ca="1" si="510"/>
        <v>6.3794823356720001E-2</v>
      </c>
      <c r="P262" s="49" t="s">
        <v>486</v>
      </c>
      <c r="Q262" s="2">
        <f t="shared" ref="Q262:Q325" ca="1" si="591">IFERROR(INDEX(INDIRECT(P$1&amp;"!B2:B1216"),MATCH(P262, INDIRECT(P$1&amp;"!A2:A1216"),0)),0)</f>
        <v>0</v>
      </c>
      <c r="R262" s="2">
        <f t="shared" ca="1" si="511"/>
        <v>2.7472132119952999E-2</v>
      </c>
      <c r="S262" s="2">
        <f t="shared" ca="1" si="512"/>
        <v>6.3794823356720001E-2</v>
      </c>
      <c r="U262" s="49" t="s">
        <v>475</v>
      </c>
      <c r="V262" s="2">
        <f t="shared" ref="V262:V325" ca="1" si="592">IFERROR(INDEX(INDIRECT(U$1&amp;"!B2:B1216"),MATCH(U262, INDIRECT(U$1&amp;"!A2:A1216"),0)),0)</f>
        <v>0</v>
      </c>
      <c r="W262" s="2">
        <f t="shared" ca="1" si="513"/>
        <v>5.4594411982016998E-2</v>
      </c>
      <c r="X262" s="2">
        <f t="shared" ca="1" si="514"/>
        <v>0</v>
      </c>
      <c r="Z262" s="49" t="s">
        <v>486</v>
      </c>
      <c r="AA262" s="2">
        <f t="shared" ref="AA262:AA325" ca="1" si="593">IFERROR(INDEX(INDIRECT(Z$1&amp;"!B2:B1216"),MATCH(Z262, INDIRECT(Z$1&amp;"!A2:A1216"),0)),0)</f>
        <v>0</v>
      </c>
      <c r="AB262" s="2">
        <f t="shared" ca="1" si="515"/>
        <v>2.7270255394855E-2</v>
      </c>
      <c r="AC262" s="2">
        <f t="shared" ca="1" si="516"/>
        <v>6.3284992894367995E-2</v>
      </c>
      <c r="AE262" s="49" t="s">
        <v>475</v>
      </c>
      <c r="AF262" s="2">
        <f t="shared" ref="AF262:AF325" ca="1" si="594">IFERROR(INDEX(INDIRECT(AE$1&amp;"!B2:B1216"),MATCH(AE262, INDIRECT(AE$1&amp;"!A2:A1216"),0)),0)</f>
        <v>0</v>
      </c>
      <c r="AG262" s="2">
        <f t="shared" ca="1" si="517"/>
        <v>5.3184717012139997E-2</v>
      </c>
      <c r="AH262" s="2">
        <f t="shared" ca="1" si="518"/>
        <v>0</v>
      </c>
      <c r="AJ262" s="49" t="s">
        <v>486</v>
      </c>
      <c r="AK262" s="2">
        <f t="shared" ref="AK262:AK325" ca="1" si="595">IFERROR(INDEX(INDIRECT(AJ$1&amp;"!B2:B1216"),MATCH(AJ262, INDIRECT(AJ$1&amp;"!A2:A1216"),0)),0)</f>
        <v>0</v>
      </c>
      <c r="AL262" s="2">
        <f t="shared" ca="1" si="519"/>
        <v>2.6946264890141999E-2</v>
      </c>
      <c r="AM262" s="2">
        <f t="shared" ca="1" si="520"/>
        <v>6.2466579405874002E-2</v>
      </c>
      <c r="AO262" s="49" t="s">
        <v>475</v>
      </c>
      <c r="AP262" s="2">
        <f t="shared" ref="AP262:AP325" ca="1" si="596">IFERROR(INDEX(INDIRECT(AO$1&amp;"!B2:B1216"),MATCH(AO262, INDIRECT(AO$1&amp;"!A2:A1216"),0)),0)</f>
        <v>0</v>
      </c>
      <c r="AQ262" s="2">
        <f t="shared" ca="1" si="521"/>
        <v>0.123504724111636</v>
      </c>
      <c r="AR262" s="2">
        <f t="shared" ca="1" si="522"/>
        <v>0</v>
      </c>
      <c r="AT262" s="49" t="s">
        <v>486</v>
      </c>
      <c r="AU262" s="2">
        <f t="shared" ref="AU262:AU325" ca="1" si="597">IFERROR(INDEX(INDIRECT(AT$1&amp;"!B2:B1216"),MATCH(AT262, INDIRECT(AT$1&amp;"!A2:A1216"),0)),0)</f>
        <v>0</v>
      </c>
      <c r="AV262" s="2">
        <f t="shared" ca="1" si="523"/>
        <v>5.8362595409551001E-2</v>
      </c>
      <c r="AW262" s="2">
        <f t="shared" ca="1" si="524"/>
        <v>0.141807145465497</v>
      </c>
      <c r="AY262" s="49" t="s">
        <v>475</v>
      </c>
      <c r="AZ262" s="2">
        <f t="shared" ref="AZ262:AZ325" ca="1" si="598">IFERROR(INDEX(INDIRECT(AY$1&amp;"!B2:B1216"),MATCH(AY262, INDIRECT(AY$1&amp;"!A2:A1216"),0)),0)</f>
        <v>0</v>
      </c>
      <c r="BA262" s="2">
        <f t="shared" ca="1" si="525"/>
        <v>0.12686123801230501</v>
      </c>
      <c r="BB262" s="2">
        <f t="shared" ca="1" si="526"/>
        <v>0</v>
      </c>
      <c r="BD262" s="49" t="s">
        <v>486</v>
      </c>
      <c r="BE262" s="2">
        <f t="shared" ref="BE262:BE325" ca="1" si="599">IFERROR(INDEX(INDIRECT(BD$1&amp;"!B2:B1216"),MATCH(BD262, INDIRECT(BD$1&amp;"!A2:A1216"),0)),0)</f>
        <v>0</v>
      </c>
      <c r="BF262" s="2">
        <f t="shared" ca="1" si="527"/>
        <v>6.0041505840558E-2</v>
      </c>
      <c r="BG262" s="2">
        <f t="shared" ca="1" si="528"/>
        <v>0.14604700527766101</v>
      </c>
      <c r="BI262" s="49" t="s">
        <v>475</v>
      </c>
      <c r="BJ262" s="2">
        <f t="shared" ref="BJ262:BJ325" ca="1" si="600">IFERROR(INDEX(INDIRECT(BI$1&amp;"!B2:B1216"),MATCH(BI262, INDIRECT(BI$1&amp;"!A2:A1216"),0)),0)</f>
        <v>0</v>
      </c>
      <c r="BK262" s="2">
        <f t="shared" ca="1" si="529"/>
        <v>5.4594411982016998E-2</v>
      </c>
      <c r="BL262" s="2">
        <f t="shared" ca="1" si="530"/>
        <v>0</v>
      </c>
      <c r="BN262" s="49" t="s">
        <v>486</v>
      </c>
      <c r="BO262" s="2">
        <f t="shared" ref="BO262:BO325" ca="1" si="601">IFERROR(INDEX(INDIRECT(BN$1&amp;"!B2:B1216"),MATCH(BN262, INDIRECT(BN$1&amp;"!A2:A1216"),0)),0)</f>
        <v>0</v>
      </c>
      <c r="BP262" s="2">
        <f t="shared" ca="1" si="531"/>
        <v>2.617071799551E-2</v>
      </c>
      <c r="BQ262" s="2">
        <f t="shared" ca="1" si="532"/>
        <v>6.050920363278E-2</v>
      </c>
      <c r="BS262" s="49" t="s">
        <v>475</v>
      </c>
      <c r="BT262" s="2">
        <f t="shared" ref="BT262:BT325" ca="1" si="602">IFERROR(INDEX(INDIRECT(BS$1&amp;"!B2:B1216"),MATCH(BS262, INDIRECT(BS$1&amp;"!A2:A1216"),0)),0)</f>
        <v>0</v>
      </c>
      <c r="BU262" s="2">
        <f t="shared" ca="1" si="533"/>
        <v>0.131192630557427</v>
      </c>
      <c r="BV262" s="2">
        <f t="shared" ca="1" si="534"/>
        <v>0</v>
      </c>
      <c r="BX262" s="49" t="s">
        <v>486</v>
      </c>
      <c r="BY262" s="2">
        <f t="shared" ref="BY262:BY325" ca="1" si="603">IFERROR(INDEX(INDIRECT(BX$1&amp;"!B2:B1216"),MATCH(BX262, INDIRECT(BX$1&amp;"!A2:A1216"),0)),0)</f>
        <v>0</v>
      </c>
      <c r="BZ262" s="2">
        <f t="shared" ca="1" si="535"/>
        <v>6.2147861559356997E-2</v>
      </c>
      <c r="CA262" s="2">
        <f t="shared" ca="1" si="536"/>
        <v>0.15136637515974</v>
      </c>
      <c r="CC262" s="49" t="s">
        <v>475</v>
      </c>
      <c r="CD262" s="2">
        <f t="shared" ref="CD262:CD325" ca="1" si="604">IFERROR(INDEX(INDIRECT(CC$1&amp;"!B2:B1216"),MATCH(CC262, INDIRECT(CC$1&amp;"!A2:A1216"),0)),0)</f>
        <v>0</v>
      </c>
      <c r="CE262" s="2">
        <f t="shared" ca="1" si="537"/>
        <v>5.4918163308167997E-2</v>
      </c>
      <c r="CF262" s="2">
        <f t="shared" ca="1" si="538"/>
        <v>0</v>
      </c>
      <c r="CH262" s="49" t="s">
        <v>486</v>
      </c>
      <c r="CI262" s="2">
        <f t="shared" ref="CI262:CI325" ca="1" si="605">IFERROR(INDEX(INDIRECT(CH$1&amp;"!B2:B1216"),MATCH(CH262, INDIRECT(CH$1&amp;"!A2:A1216"),0)),0)</f>
        <v>0</v>
      </c>
      <c r="CJ262" s="2">
        <f t="shared" ca="1" si="539"/>
        <v>2.7675505609447999E-2</v>
      </c>
      <c r="CK262" s="2">
        <f t="shared" ca="1" si="540"/>
        <v>6.4308056508142003E-2</v>
      </c>
      <c r="CM262" s="49" t="s">
        <v>475</v>
      </c>
      <c r="CN262" s="2">
        <f t="shared" ref="CN262:CN325" ca="1" si="606">IFERROR(INDEX(INDIRECT(CM$1&amp;"!B2:B1216"),MATCH(CM262, INDIRECT(CM$1&amp;"!A2:A1216"),0)),0)</f>
        <v>0</v>
      </c>
      <c r="CO262" s="2">
        <f t="shared" ca="1" si="541"/>
        <v>0.13460465524214099</v>
      </c>
      <c r="CP262" s="2">
        <f t="shared" ca="1" si="542"/>
        <v>0</v>
      </c>
      <c r="CR262" s="49" t="s">
        <v>486</v>
      </c>
      <c r="CS262" s="2">
        <f t="shared" ref="CS262:CS325" ca="1" si="607">IFERROR(INDEX(INDIRECT(CR$1&amp;"!B2:B1216"),MATCH(CR262, INDIRECT(CR$1&amp;"!A2:A1216"),0)),0)</f>
        <v>0</v>
      </c>
      <c r="CT262" s="2">
        <f t="shared" ca="1" si="543"/>
        <v>6.3678038848721003E-2</v>
      </c>
      <c r="CU262" s="2">
        <f t="shared" ca="1" si="544"/>
        <v>0.15523055470224401</v>
      </c>
      <c r="CW262" s="49" t="s">
        <v>475</v>
      </c>
      <c r="CX262" s="2">
        <f t="shared" ref="CX262:CX325" ca="1" si="608">IFERROR(INDEX(INDIRECT(CW$1&amp;"!B2:B1216"),MATCH(CW262, INDIRECT(CW$1&amp;"!A2:A1216"),0)),0)</f>
        <v>0</v>
      </c>
      <c r="CY262" s="2">
        <f t="shared" ca="1" si="545"/>
        <v>5.4594411982016998E-2</v>
      </c>
      <c r="CZ262" s="2">
        <f t="shared" ca="1" si="546"/>
        <v>0</v>
      </c>
      <c r="DB262" s="49" t="s">
        <v>486</v>
      </c>
      <c r="DC262" s="2">
        <f t="shared" ref="DC262:DC325" ca="1" si="609">IFERROR(INDEX(INDIRECT(DB$1&amp;"!B2:B1216"),MATCH(DB262, INDIRECT(DB$1&amp;"!A2:A1216"),0)),0)</f>
        <v>0</v>
      </c>
      <c r="DD262" s="2">
        <f t="shared" ca="1" si="547"/>
        <v>6.3678038848721003E-2</v>
      </c>
      <c r="DE262" s="2">
        <f t="shared" ca="1" si="548"/>
        <v>0.15523055470224401</v>
      </c>
      <c r="DG262" s="49" t="s">
        <v>475</v>
      </c>
      <c r="DH262" s="2">
        <f t="shared" ref="DH262:DH325" ca="1" si="610">IFERROR(INDEX(INDIRECT(DG$1&amp;"!B2:B1216"),MATCH(DG262, INDIRECT(DG$1&amp;"!A2:A1216"),0)),0)</f>
        <v>0</v>
      </c>
      <c r="DI262" s="2">
        <f t="shared" ca="1" si="549"/>
        <v>5.4594411982016998E-2</v>
      </c>
      <c r="DJ262" s="2">
        <f t="shared" ca="1" si="550"/>
        <v>0</v>
      </c>
      <c r="DL262" s="49" t="s">
        <v>475</v>
      </c>
      <c r="DM262" s="2">
        <f t="shared" ref="DM262:DM325" ca="1" si="611">IFERROR(INDEX(INDIRECT(DL$1&amp;"!B2:B1216"),MATCH(DL262, INDIRECT(DL$1&amp;"!A2:A1216"),0)),0)</f>
        <v>0</v>
      </c>
      <c r="DN262" s="2">
        <f t="shared" ca="1" si="551"/>
        <v>0.13754274014154</v>
      </c>
      <c r="DO262" s="2">
        <f t="shared" ca="1" si="552"/>
        <v>0</v>
      </c>
      <c r="DQ262" s="49" t="s">
        <v>486</v>
      </c>
      <c r="DR262" s="2">
        <f t="shared" ref="DR262:DR325" ca="1" si="612">IFERROR(INDEX(INDIRECT(DQ$1&amp;"!B2:B1216"),MATCH(DQ262, INDIRECT(DQ$1&amp;"!A2:A1216"),0)),0)</f>
        <v>0</v>
      </c>
      <c r="DS262" s="2">
        <f t="shared" ca="1" si="553"/>
        <v>2.617071799551E-2</v>
      </c>
      <c r="DT262" s="2">
        <f t="shared" ca="1" si="554"/>
        <v>6.050920363278E-2</v>
      </c>
      <c r="DV262" s="49" t="s">
        <v>486</v>
      </c>
      <c r="DW262" s="2">
        <f t="shared" ref="DW262:DW325" ca="1" si="613">IFERROR(INDEX(INDIRECT(DV$1&amp;"!B2:B1216"),MATCH(DV262, INDIRECT(DV$1&amp;"!A2:A1216"),0)),0)</f>
        <v>0</v>
      </c>
      <c r="DX262" s="2">
        <f t="shared" ca="1" si="555"/>
        <v>2.617071799551E-2</v>
      </c>
      <c r="DY262" s="2">
        <f t="shared" ca="1" si="556"/>
        <v>6.050920363278E-2</v>
      </c>
      <c r="EA262" s="49" t="s">
        <v>486</v>
      </c>
      <c r="EB262" s="2">
        <f t="shared" ref="EB262:EB325" ca="1" si="614">IFERROR(INDEX(INDIRECT(EA$1&amp;"!B2:B1216"),MATCH(EA262, INDIRECT(EA$1&amp;"!A2:A1216"),0)),0)</f>
        <v>0</v>
      </c>
      <c r="EC262" s="2">
        <f t="shared" ca="1" si="557"/>
        <v>2.7194265289182E-2</v>
      </c>
      <c r="ED262" s="2">
        <f t="shared" ca="1" si="558"/>
        <v>6.3092569005594998E-2</v>
      </c>
      <c r="EF262" s="49" t="s">
        <v>486</v>
      </c>
      <c r="EG262" s="2">
        <f t="shared" ref="EG262:EG325" ca="1" si="615">IFERROR(INDEX(INDIRECT(EF$1&amp;"!B2:B1216"),MATCH(EF262, INDIRECT(EF$1&amp;"!A2:A1216"),0)),0)</f>
        <v>0</v>
      </c>
      <c r="EH262" s="2">
        <f t="shared" ca="1" si="559"/>
        <v>2.7194265289182E-2</v>
      </c>
      <c r="EI262" s="2">
        <f t="shared" ca="1" si="560"/>
        <v>6.3092569005594998E-2</v>
      </c>
      <c r="EK262" s="49" t="s">
        <v>475</v>
      </c>
      <c r="EL262" s="2">
        <f t="shared" ref="EL262:EL325" ca="1" si="616">IFERROR(INDEX(INDIRECT(EK$1&amp;"!B2:B1216"),MATCH(EK262, INDIRECT(EK$1&amp;"!A2:A1216"),0)),0)</f>
        <v>0</v>
      </c>
      <c r="EM262" s="2">
        <f t="shared" ca="1" si="561"/>
        <v>0.13392799795764099</v>
      </c>
      <c r="EN262" s="2">
        <f t="shared" ca="1" si="562"/>
        <v>0</v>
      </c>
      <c r="EP262" s="49" t="s">
        <v>486</v>
      </c>
      <c r="EQ262" s="2">
        <f t="shared" ref="EQ262:EQ325" ca="1" si="617">IFERROR(INDEX(INDIRECT(EP$1&amp;"!B2:B1216"),MATCH(EP262, INDIRECT(EP$1&amp;"!A2:A1216"),0)),0)</f>
        <v>0</v>
      </c>
      <c r="ER262" s="2">
        <f t="shared" ca="1" si="563"/>
        <v>6.3881041245139006E-2</v>
      </c>
      <c r="ES262" s="2">
        <f t="shared" ca="1" si="564"/>
        <v>0.15574361123227101</v>
      </c>
      <c r="EU262" s="49" t="s">
        <v>475</v>
      </c>
      <c r="EV262" s="2">
        <f t="shared" ref="EV262:EV325" ca="1" si="618">IFERROR(INDEX(INDIRECT(EU$1&amp;"!B2:B1216"),MATCH(EU262, INDIRECT(EU$1&amp;"!A2:A1216"),0)),0)</f>
        <v>0</v>
      </c>
      <c r="EW262" s="2">
        <f t="shared" ca="1" si="565"/>
        <v>0.13367338400000001</v>
      </c>
      <c r="EX262" s="2">
        <f t="shared" ca="1" si="566"/>
        <v>0</v>
      </c>
      <c r="EZ262" s="49" t="s">
        <v>486</v>
      </c>
      <c r="FA262" s="2">
        <f t="shared" ref="FA262:FA325" ca="1" si="619">IFERROR(INDEX(INDIRECT(EZ$1&amp;"!B2:B1216"),MATCH(EZ262, INDIRECT(EZ$1&amp;"!A2:A1216"),0)),0)</f>
        <v>0</v>
      </c>
      <c r="FB262" s="2">
        <f t="shared" ca="1" si="567"/>
        <v>2.617071799551E-2</v>
      </c>
      <c r="FC262" s="2">
        <f t="shared" ca="1" si="568"/>
        <v>6.050920363278E-2</v>
      </c>
      <c r="FE262" s="49" t="s">
        <v>475</v>
      </c>
      <c r="FF262" s="2">
        <f t="shared" ref="FF262:FF325" ca="1" si="620">IFERROR(INDEX(INDIRECT(FE$1&amp;"!B2:B1216"),MATCH(FE262, INDIRECT(FE$1&amp;"!A2:A1216"),0)),0)</f>
        <v>0</v>
      </c>
      <c r="FG262" s="2">
        <f t="shared" ca="1" si="569"/>
        <v>5.7294595489905002E-2</v>
      </c>
      <c r="FH262" s="2">
        <f t="shared" ca="1" si="570"/>
        <v>0</v>
      </c>
      <c r="FJ262" s="49" t="s">
        <v>486</v>
      </c>
      <c r="FK262" s="2">
        <f t="shared" ref="FK262:FK325" ca="1" si="621">IFERROR(INDEX(INDIRECT(FJ$1&amp;"!B2:B1216"),MATCH(FJ262, INDIRECT(FJ$1&amp;"!A2:A1216"),0)),0)</f>
        <v>0</v>
      </c>
      <c r="FL262" s="2">
        <f t="shared" ca="1" si="571"/>
        <v>2.617071799551E-2</v>
      </c>
      <c r="FM262" s="2">
        <f t="shared" ca="1" si="572"/>
        <v>6.050920363278E-2</v>
      </c>
      <c r="FO262" s="49" t="s">
        <v>475</v>
      </c>
      <c r="FP262" s="2">
        <f t="shared" ref="FP262:FP325" ca="1" si="622">IFERROR(INDEX(INDIRECT(FO$1&amp;"!B2:B1216"),MATCH(FO262, INDIRECT(FO$1&amp;"!A2:A1216"),0)),0)</f>
        <v>0</v>
      </c>
      <c r="FQ262" s="2">
        <f t="shared" ca="1" si="573"/>
        <v>0.13179825480263499</v>
      </c>
      <c r="FR262" s="2">
        <f t="shared" ca="1" si="574"/>
        <v>0</v>
      </c>
      <c r="FT262" s="49" t="s">
        <v>486</v>
      </c>
      <c r="FU262" s="2">
        <f t="shared" ref="FU262:FU325" ca="1" si="623">IFERROR(INDEX(INDIRECT(FT$1&amp;"!B2:B1216"),MATCH(FT262, INDIRECT(FT$1&amp;"!A2:A1216"),0)),0)</f>
        <v>0</v>
      </c>
      <c r="FV262" s="2">
        <f t="shared" ca="1" si="575"/>
        <v>6.2912460792965003E-2</v>
      </c>
      <c r="FW262" s="2">
        <f t="shared" ca="1" si="576"/>
        <v>0.153297509280687</v>
      </c>
      <c r="FY262" s="49" t="s">
        <v>475</v>
      </c>
      <c r="FZ262" s="2">
        <f t="shared" ref="FZ262:FZ325" ca="1" si="624">IFERROR(INDEX(INDIRECT(FY$1&amp;"!B2:B1216"),MATCH(FY262, INDIRECT(FY$1&amp;"!A2:A1216"),0)),0)</f>
        <v>0</v>
      </c>
      <c r="GA262" s="2">
        <f t="shared" ca="1" si="577"/>
        <v>0.13178765492793701</v>
      </c>
      <c r="GB262" s="2">
        <f t="shared" ca="1" si="578"/>
        <v>0</v>
      </c>
      <c r="GD262" s="49" t="s">
        <v>486</v>
      </c>
      <c r="GE262" s="2">
        <f t="shared" ref="GE262:GE325" ca="1" si="625">IFERROR(INDEX(INDIRECT(GD$1&amp;"!B2:B1216"),MATCH(GD262, INDIRECT(GD$1&amp;"!A2:A1216"),0)),0)</f>
        <v>0</v>
      </c>
      <c r="GF262" s="2">
        <f t="shared" ca="1" si="579"/>
        <v>6.2588005207717998E-2</v>
      </c>
      <c r="GG262" s="2">
        <f t="shared" ca="1" si="580"/>
        <v>0.15247907789298601</v>
      </c>
      <c r="GI262" s="49" t="s">
        <v>475</v>
      </c>
      <c r="GJ262" s="2">
        <f t="shared" ref="GJ262:GJ325" ca="1" si="626">IFERROR(INDEX(INDIRECT(GI$1&amp;"!B2:B1216"),MATCH(GI262, INDIRECT(GI$1&amp;"!A2:A1216"),0)),0)</f>
        <v>0</v>
      </c>
      <c r="GK262" s="2">
        <f t="shared" ca="1" si="581"/>
        <v>0.13163373545599399</v>
      </c>
      <c r="GL262" s="2">
        <f t="shared" ca="1" si="582"/>
        <v>0</v>
      </c>
      <c r="GN262" s="49" t="s">
        <v>486</v>
      </c>
      <c r="GO262" s="2">
        <f t="shared" ref="GO262:GO325" ca="1" si="627">IFERROR(INDEX(INDIRECT(GN$1&amp;"!B2:B1216"),MATCH(GN262, INDIRECT(GN$1&amp;"!A2:A1216"),0)),0)</f>
        <v>0</v>
      </c>
      <c r="GP262" s="2">
        <f t="shared" ca="1" si="583"/>
        <v>6.2817342518975999E-2</v>
      </c>
      <c r="GQ262" s="2">
        <f t="shared" ca="1" si="584"/>
        <v>0.15305784092365801</v>
      </c>
      <c r="GS262" s="49" t="s">
        <v>475</v>
      </c>
      <c r="GT262" s="2">
        <f t="shared" ref="GT262:GT325" ca="1" si="628">IFERROR(INDEX(INDIRECT(GS$1&amp;"!B2:B1216"),MATCH(GS262, INDIRECT(GS$1&amp;"!A2:A1216"),0)),0)</f>
        <v>0</v>
      </c>
      <c r="GU262" s="2">
        <f t="shared" ca="1" si="585"/>
        <v>5.5782405069788002E-2</v>
      </c>
      <c r="GV262" s="2">
        <f t="shared" ca="1" si="586"/>
        <v>0</v>
      </c>
      <c r="GX262" s="49" t="s">
        <v>486</v>
      </c>
      <c r="GY262" s="2">
        <f t="shared" ref="GY262:GY325" ca="1" si="629">IFERROR(INDEX(INDIRECT(GX$1&amp;"!B2:B1216"),MATCH(GX262, INDIRECT(GX$1&amp;"!A2:A1216"),0)),0)</f>
        <v>0</v>
      </c>
      <c r="GZ262" s="2">
        <f t="shared" ca="1" si="587"/>
        <v>2.8369015736870999E-2</v>
      </c>
      <c r="HA262" s="2">
        <f t="shared" ca="1" si="588"/>
        <v>6.6059830208025999E-2</v>
      </c>
    </row>
    <row r="263" spans="1:209" x14ac:dyDescent="0.3">
      <c r="A263" s="49" t="s">
        <v>487</v>
      </c>
      <c r="B263" s="2">
        <f t="shared" ca="1" si="504"/>
        <v>0</v>
      </c>
      <c r="C263" s="2">
        <f t="shared" ca="1" si="505"/>
        <v>2.5752675422923001E-2</v>
      </c>
      <c r="D263" s="2">
        <f t="shared" ca="1" si="506"/>
        <v>6.0049513955656997E-2</v>
      </c>
      <c r="F263" s="49" t="s">
        <v>487</v>
      </c>
      <c r="G263" s="2">
        <f t="shared" ca="1" si="589"/>
        <v>0</v>
      </c>
      <c r="H263" s="2">
        <f t="shared" ca="1" si="507"/>
        <v>2.5752675422923001E-2</v>
      </c>
      <c r="I263" s="2">
        <f t="shared" ca="1" si="508"/>
        <v>6.0049513955656997E-2</v>
      </c>
      <c r="K263" s="49" t="s">
        <v>487</v>
      </c>
      <c r="L263" s="2">
        <f t="shared" ca="1" si="590"/>
        <v>0</v>
      </c>
      <c r="M263" s="2">
        <f t="shared" ca="1" si="509"/>
        <v>2.7192510691030999E-2</v>
      </c>
      <c r="N263" s="2">
        <f t="shared" ca="1" si="510"/>
        <v>6.3718612622727003E-2</v>
      </c>
      <c r="P263" s="49" t="s">
        <v>487</v>
      </c>
      <c r="Q263" s="2">
        <f t="shared" ca="1" si="591"/>
        <v>0</v>
      </c>
      <c r="R263" s="2">
        <f t="shared" ca="1" si="511"/>
        <v>2.7192510691030999E-2</v>
      </c>
      <c r="S263" s="2">
        <f t="shared" ca="1" si="512"/>
        <v>6.3718612622727003E-2</v>
      </c>
      <c r="U263" s="49" t="s">
        <v>476</v>
      </c>
      <c r="V263" s="2">
        <f t="shared" ca="1" si="592"/>
        <v>0</v>
      </c>
      <c r="W263" s="2">
        <f t="shared" ca="1" si="513"/>
        <v>5.4039334544140998E-2</v>
      </c>
      <c r="X263" s="2">
        <f t="shared" ca="1" si="514"/>
        <v>0</v>
      </c>
      <c r="Z263" s="49" t="s">
        <v>487</v>
      </c>
      <c r="AA263" s="2">
        <f t="shared" ca="1" si="593"/>
        <v>0</v>
      </c>
      <c r="AB263" s="2">
        <f t="shared" ca="1" si="515"/>
        <v>2.6992679155395001E-2</v>
      </c>
      <c r="AC263" s="2">
        <f t="shared" ca="1" si="516"/>
        <v>6.3209391215338001E-2</v>
      </c>
      <c r="AE263" s="49" t="s">
        <v>476</v>
      </c>
      <c r="AF263" s="2">
        <f t="shared" ca="1" si="594"/>
        <v>0</v>
      </c>
      <c r="AG263" s="2">
        <f t="shared" ca="1" si="517"/>
        <v>5.2643923771089E-2</v>
      </c>
      <c r="AH263" s="2">
        <f t="shared" ca="1" si="518"/>
        <v>0</v>
      </c>
      <c r="AJ263" s="49" t="s">
        <v>487</v>
      </c>
      <c r="AK263" s="2">
        <f t="shared" ca="1" si="595"/>
        <v>0</v>
      </c>
      <c r="AL263" s="2">
        <f t="shared" ca="1" si="519"/>
        <v>2.6671970896818002E-2</v>
      </c>
      <c r="AM263" s="2">
        <f t="shared" ca="1" si="520"/>
        <v>6.2391955422045002E-2</v>
      </c>
      <c r="AO263" s="49" t="s">
        <v>476</v>
      </c>
      <c r="AP263" s="2">
        <f t="shared" ca="1" si="596"/>
        <v>0</v>
      </c>
      <c r="AQ263" s="2">
        <f t="shared" ca="1" si="521"/>
        <v>0.122251545610411</v>
      </c>
      <c r="AR263" s="2">
        <f t="shared" ca="1" si="522"/>
        <v>0</v>
      </c>
      <c r="AT263" s="49" t="s">
        <v>487</v>
      </c>
      <c r="AU263" s="2">
        <f t="shared" ca="1" si="597"/>
        <v>0</v>
      </c>
      <c r="AV263" s="2">
        <f t="shared" ca="1" si="523"/>
        <v>5.7770026272701003E-2</v>
      </c>
      <c r="AW263" s="2">
        <f t="shared" ca="1" si="524"/>
        <v>0.14163773945302299</v>
      </c>
      <c r="AY263" s="49" t="s">
        <v>476</v>
      </c>
      <c r="AZ263" s="2">
        <f t="shared" ca="1" si="598"/>
        <v>0</v>
      </c>
      <c r="BA263" s="2">
        <f t="shared" ca="1" si="525"/>
        <v>0.12557406184633799</v>
      </c>
      <c r="BB263" s="2">
        <f t="shared" ca="1" si="526"/>
        <v>0</v>
      </c>
      <c r="BD263" s="49" t="s">
        <v>487</v>
      </c>
      <c r="BE263" s="2">
        <f t="shared" ca="1" si="599"/>
        <v>0</v>
      </c>
      <c r="BF263" s="2">
        <f t="shared" ca="1" si="527"/>
        <v>5.9431927811800997E-2</v>
      </c>
      <c r="BG263" s="2">
        <f t="shared" ca="1" si="528"/>
        <v>0.14587253423308399</v>
      </c>
      <c r="BI263" s="49" t="s">
        <v>476</v>
      </c>
      <c r="BJ263" s="2">
        <f t="shared" ca="1" si="600"/>
        <v>0</v>
      </c>
      <c r="BK263" s="2">
        <f t="shared" ca="1" si="529"/>
        <v>5.4039334544140998E-2</v>
      </c>
      <c r="BL263" s="2">
        <f t="shared" ca="1" si="530"/>
        <v>0</v>
      </c>
      <c r="BN263" s="49" t="s">
        <v>487</v>
      </c>
      <c r="BO263" s="2">
        <f t="shared" ca="1" si="601"/>
        <v>0</v>
      </c>
      <c r="BP263" s="2">
        <f t="shared" ca="1" si="531"/>
        <v>2.5904281415965E-2</v>
      </c>
      <c r="BQ263" s="2">
        <f t="shared" ca="1" si="532"/>
        <v>6.0436917974172E-2</v>
      </c>
      <c r="BS263" s="49" t="s">
        <v>476</v>
      </c>
      <c r="BT263" s="2">
        <f t="shared" ca="1" si="602"/>
        <v>0</v>
      </c>
      <c r="BU263" s="2">
        <f t="shared" ca="1" si="533"/>
        <v>0.12986158041564499</v>
      </c>
      <c r="BV263" s="2">
        <f t="shared" ca="1" si="534"/>
        <v>0</v>
      </c>
      <c r="BX263" s="49" t="s">
        <v>487</v>
      </c>
      <c r="BY263" s="2">
        <f t="shared" ca="1" si="603"/>
        <v>0</v>
      </c>
      <c r="BZ263" s="2">
        <f t="shared" ca="1" si="535"/>
        <v>6.1516944245965002E-2</v>
      </c>
      <c r="CA263" s="2">
        <f t="shared" ca="1" si="536"/>
        <v>0.15118554947599699</v>
      </c>
      <c r="CC263" s="49" t="s">
        <v>476</v>
      </c>
      <c r="CD263" s="2">
        <f t="shared" ca="1" si="604"/>
        <v>0</v>
      </c>
      <c r="CE263" s="2">
        <f t="shared" ca="1" si="537"/>
        <v>5.4359808068555997E-2</v>
      </c>
      <c r="CF263" s="2">
        <f t="shared" ca="1" si="538"/>
        <v>0</v>
      </c>
      <c r="CH263" s="49" t="s">
        <v>487</v>
      </c>
      <c r="CI263" s="2">
        <f t="shared" ca="1" si="605"/>
        <v>0</v>
      </c>
      <c r="CJ263" s="2">
        <f t="shared" ca="1" si="539"/>
        <v>2.7393823701060999E-2</v>
      </c>
      <c r="CK263" s="2">
        <f t="shared" ca="1" si="540"/>
        <v>6.4231232654257994E-2</v>
      </c>
      <c r="CM263" s="49" t="s">
        <v>476</v>
      </c>
      <c r="CN263" s="2">
        <f t="shared" ca="1" si="606"/>
        <v>0</v>
      </c>
      <c r="CO263" s="2">
        <f t="shared" ca="1" si="541"/>
        <v>0.133239055530783</v>
      </c>
      <c r="CP263" s="2">
        <f t="shared" ca="1" si="542"/>
        <v>0</v>
      </c>
      <c r="CR263" s="49" t="s">
        <v>487</v>
      </c>
      <c r="CS263" s="2">
        <f t="shared" ca="1" si="607"/>
        <v>0</v>
      </c>
      <c r="CT263" s="2">
        <f t="shared" ca="1" si="543"/>
        <v>6.3031619422807994E-2</v>
      </c>
      <c r="CU263" s="2">
        <f t="shared" ca="1" si="544"/>
        <v>0.15504511278251601</v>
      </c>
      <c r="CW263" s="49" t="s">
        <v>476</v>
      </c>
      <c r="CX263" s="2">
        <f t="shared" ca="1" si="608"/>
        <v>0</v>
      </c>
      <c r="CY263" s="2">
        <f t="shared" ca="1" si="545"/>
        <v>5.4039334544140998E-2</v>
      </c>
      <c r="CZ263" s="2">
        <f t="shared" ca="1" si="546"/>
        <v>0</v>
      </c>
      <c r="DB263" s="49" t="s">
        <v>487</v>
      </c>
      <c r="DC263" s="2">
        <f t="shared" ca="1" si="609"/>
        <v>0</v>
      </c>
      <c r="DD263" s="2">
        <f t="shared" ca="1" si="547"/>
        <v>6.3031619422807994E-2</v>
      </c>
      <c r="DE263" s="2">
        <f t="shared" ca="1" si="548"/>
        <v>0.15504511278251601</v>
      </c>
      <c r="DG263" s="49" t="s">
        <v>476</v>
      </c>
      <c r="DH263" s="2">
        <f t="shared" ca="1" si="610"/>
        <v>0</v>
      </c>
      <c r="DI263" s="2">
        <f t="shared" ca="1" si="549"/>
        <v>5.4039334544140998E-2</v>
      </c>
      <c r="DJ263" s="2">
        <f t="shared" ca="1" si="550"/>
        <v>0</v>
      </c>
      <c r="DL263" s="49" t="s">
        <v>476</v>
      </c>
      <c r="DM263" s="2">
        <f t="shared" ca="1" si="611"/>
        <v>0</v>
      </c>
      <c r="DN263" s="2">
        <f t="shared" ca="1" si="551"/>
        <v>0.136147361845527</v>
      </c>
      <c r="DO263" s="2">
        <f t="shared" ca="1" si="552"/>
        <v>0</v>
      </c>
      <c r="DQ263" s="49" t="s">
        <v>487</v>
      </c>
      <c r="DR263" s="2">
        <f t="shared" ca="1" si="612"/>
        <v>0</v>
      </c>
      <c r="DS263" s="2">
        <f t="shared" ca="1" si="553"/>
        <v>2.5904281415965E-2</v>
      </c>
      <c r="DT263" s="2">
        <f t="shared" ca="1" si="554"/>
        <v>6.0436917974172E-2</v>
      </c>
      <c r="DV263" s="49" t="s">
        <v>487</v>
      </c>
      <c r="DW263" s="2">
        <f t="shared" ca="1" si="613"/>
        <v>0</v>
      </c>
      <c r="DX263" s="2">
        <f t="shared" ca="1" si="555"/>
        <v>2.5904281415965E-2</v>
      </c>
      <c r="DY263" s="2">
        <f t="shared" ca="1" si="556"/>
        <v>6.0436917974172E-2</v>
      </c>
      <c r="EA263" s="49" t="s">
        <v>487</v>
      </c>
      <c r="EB263" s="2">
        <f t="shared" ca="1" si="614"/>
        <v>0</v>
      </c>
      <c r="EC263" s="2">
        <f t="shared" ca="1" si="557"/>
        <v>2.6917458722998999E-2</v>
      </c>
      <c r="ED263" s="2">
        <f t="shared" ca="1" si="558"/>
        <v>6.3017197200480005E-2</v>
      </c>
      <c r="EF263" s="49" t="s">
        <v>487</v>
      </c>
      <c r="EG263" s="2">
        <f t="shared" ca="1" si="615"/>
        <v>0</v>
      </c>
      <c r="EH263" s="2">
        <f t="shared" ca="1" si="559"/>
        <v>2.6917458722998999E-2</v>
      </c>
      <c r="EI263" s="2">
        <f t="shared" ca="1" si="560"/>
        <v>6.3017197200480005E-2</v>
      </c>
      <c r="EK263" s="49" t="s">
        <v>476</v>
      </c>
      <c r="EL263" s="2">
        <f t="shared" ca="1" si="616"/>
        <v>0</v>
      </c>
      <c r="EM263" s="2">
        <f t="shared" ca="1" si="561"/>
        <v>0.132569252949373</v>
      </c>
      <c r="EN263" s="2">
        <f t="shared" ca="1" si="562"/>
        <v>0</v>
      </c>
      <c r="EP263" s="49" t="s">
        <v>487</v>
      </c>
      <c r="EQ263" s="2">
        <f t="shared" ca="1" si="617"/>
        <v>0</v>
      </c>
      <c r="ER263" s="2">
        <f t="shared" ca="1" si="563"/>
        <v>6.3232565341830999E-2</v>
      </c>
      <c r="ES263" s="2">
        <f t="shared" ca="1" si="564"/>
        <v>0.15555755640364699</v>
      </c>
      <c r="EU263" s="49" t="s">
        <v>476</v>
      </c>
      <c r="EV263" s="2">
        <f t="shared" ca="1" si="618"/>
        <v>0</v>
      </c>
      <c r="EW263" s="2">
        <f t="shared" ca="1" si="565"/>
        <v>0.13231721399999999</v>
      </c>
      <c r="EX263" s="2">
        <f t="shared" ca="1" si="566"/>
        <v>0</v>
      </c>
      <c r="EZ263" s="49" t="s">
        <v>487</v>
      </c>
      <c r="FA263" s="2">
        <f t="shared" ca="1" si="619"/>
        <v>0</v>
      </c>
      <c r="FB263" s="2">
        <f t="shared" ca="1" si="567"/>
        <v>2.5904281415965E-2</v>
      </c>
      <c r="FC263" s="2">
        <f t="shared" ca="1" si="568"/>
        <v>6.0436917974172E-2</v>
      </c>
      <c r="FE263" s="49" t="s">
        <v>476</v>
      </c>
      <c r="FF263" s="2">
        <f t="shared" ca="1" si="620"/>
        <v>0</v>
      </c>
      <c r="FG263" s="2">
        <f t="shared" ca="1" si="569"/>
        <v>5.6712175647493E-2</v>
      </c>
      <c r="FH263" s="2">
        <f t="shared" ca="1" si="570"/>
        <v>0</v>
      </c>
      <c r="FJ263" s="49" t="s">
        <v>487</v>
      </c>
      <c r="FK263" s="2">
        <f t="shared" ca="1" si="621"/>
        <v>0</v>
      </c>
      <c r="FL263" s="2">
        <f t="shared" ca="1" si="571"/>
        <v>2.5904281415965E-2</v>
      </c>
      <c r="FM263" s="2">
        <f t="shared" ca="1" si="572"/>
        <v>6.0436917974172E-2</v>
      </c>
      <c r="FO263" s="49" t="s">
        <v>476</v>
      </c>
      <c r="FP263" s="2">
        <f t="shared" ca="1" si="622"/>
        <v>0</v>
      </c>
      <c r="FQ263" s="2">
        <f t="shared" ca="1" si="573"/>
        <v>0.13046108486494601</v>
      </c>
      <c r="FR263" s="2">
        <f t="shared" ca="1" si="574"/>
        <v>0</v>
      </c>
      <c r="FT263" s="49" t="s">
        <v>487</v>
      </c>
      <c r="FU263" s="2">
        <f t="shared" ca="1" si="623"/>
        <v>0</v>
      </c>
      <c r="FV263" s="2">
        <f t="shared" ca="1" si="575"/>
        <v>6.2273797465902003E-2</v>
      </c>
      <c r="FW263" s="2">
        <f t="shared" ca="1" si="576"/>
        <v>0.15311437662059399</v>
      </c>
      <c r="FY263" s="49" t="s">
        <v>476</v>
      </c>
      <c r="FZ263" s="2">
        <f t="shared" ca="1" si="624"/>
        <v>0</v>
      </c>
      <c r="GA263" s="2">
        <f t="shared" ca="1" si="577"/>
        <v>0.130450581141138</v>
      </c>
      <c r="GB263" s="2">
        <f t="shared" ca="1" si="578"/>
        <v>0</v>
      </c>
      <c r="GD263" s="49" t="s">
        <v>487</v>
      </c>
      <c r="GE263" s="2">
        <f t="shared" ca="1" si="625"/>
        <v>0</v>
      </c>
      <c r="GF263" s="2">
        <f t="shared" ca="1" si="579"/>
        <v>6.1952629197496001E-2</v>
      </c>
      <c r="GG263" s="2">
        <f t="shared" ca="1" si="580"/>
        <v>0.152296922949476</v>
      </c>
      <c r="GI263" s="49" t="s">
        <v>476</v>
      </c>
      <c r="GJ263" s="2">
        <f t="shared" ca="1" si="626"/>
        <v>0</v>
      </c>
      <c r="GK263" s="2">
        <f t="shared" ca="1" si="581"/>
        <v>0.130298230597963</v>
      </c>
      <c r="GL263" s="2">
        <f t="shared" ca="1" si="582"/>
        <v>0</v>
      </c>
      <c r="GN263" s="49" t="s">
        <v>487</v>
      </c>
      <c r="GO263" s="2">
        <f t="shared" ca="1" si="627"/>
        <v>0</v>
      </c>
      <c r="GP263" s="2">
        <f t="shared" ca="1" si="583"/>
        <v>6.2179642991345999E-2</v>
      </c>
      <c r="GQ263" s="2">
        <f t="shared" ca="1" si="584"/>
        <v>0.15287499457678599</v>
      </c>
      <c r="GS263" s="49" t="s">
        <v>476</v>
      </c>
      <c r="GT263" s="2">
        <f t="shared" ca="1" si="628"/>
        <v>0</v>
      </c>
      <c r="GU263" s="2">
        <f t="shared" ca="1" si="585"/>
        <v>5.5215303811939002E-2</v>
      </c>
      <c r="GV263" s="2">
        <f t="shared" ca="1" si="586"/>
        <v>0</v>
      </c>
      <c r="GX263" s="49" t="s">
        <v>487</v>
      </c>
      <c r="GY263" s="2">
        <f t="shared" ca="1" si="629"/>
        <v>0</v>
      </c>
      <c r="GZ263" s="2">
        <f t="shared" ca="1" si="587"/>
        <v>2.8080308072727999E-2</v>
      </c>
      <c r="HA263" s="2">
        <f t="shared" ca="1" si="588"/>
        <v>6.5980913645793005E-2</v>
      </c>
    </row>
    <row r="264" spans="1:209" x14ac:dyDescent="0.3">
      <c r="A264" s="49" t="s">
        <v>488</v>
      </c>
      <c r="B264" s="2">
        <f t="shared" ca="1" si="504"/>
        <v>0</v>
      </c>
      <c r="C264" s="2">
        <f t="shared" ca="1" si="505"/>
        <v>2.5231626596310001E-2</v>
      </c>
      <c r="D264" s="2">
        <f t="shared" ca="1" si="506"/>
        <v>5.9908604133092E-2</v>
      </c>
      <c r="F264" s="49" t="s">
        <v>488</v>
      </c>
      <c r="G264" s="2">
        <f t="shared" ca="1" si="589"/>
        <v>0</v>
      </c>
      <c r="H264" s="2">
        <f t="shared" ca="1" si="507"/>
        <v>2.5231626596310001E-2</v>
      </c>
      <c r="I264" s="2">
        <f t="shared" ca="1" si="508"/>
        <v>5.9908604133092E-2</v>
      </c>
      <c r="K264" s="49" t="s">
        <v>488</v>
      </c>
      <c r="L264" s="2">
        <f t="shared" ca="1" si="590"/>
        <v>0</v>
      </c>
      <c r="M264" s="2">
        <f t="shared" ca="1" si="509"/>
        <v>2.6642468167671001E-2</v>
      </c>
      <c r="N264" s="2">
        <f t="shared" ca="1" si="510"/>
        <v>6.3569093037849994E-2</v>
      </c>
      <c r="P264" s="49" t="s">
        <v>488</v>
      </c>
      <c r="Q264" s="2">
        <f t="shared" ca="1" si="591"/>
        <v>0</v>
      </c>
      <c r="R264" s="2">
        <f t="shared" ca="1" si="511"/>
        <v>2.6642468167671001E-2</v>
      </c>
      <c r="S264" s="2">
        <f t="shared" ca="1" si="512"/>
        <v>6.3569093037849994E-2</v>
      </c>
      <c r="U264" s="49" t="s">
        <v>477</v>
      </c>
      <c r="V264" s="2">
        <f t="shared" ca="1" si="592"/>
        <v>0</v>
      </c>
      <c r="W264" s="2">
        <f t="shared" ca="1" si="513"/>
        <v>0</v>
      </c>
      <c r="X264" s="2">
        <f t="shared" ca="1" si="514"/>
        <v>0</v>
      </c>
      <c r="Z264" s="49" t="s">
        <v>488</v>
      </c>
      <c r="AA264" s="2">
        <f t="shared" ca="1" si="593"/>
        <v>0</v>
      </c>
      <c r="AB264" s="2">
        <f t="shared" ca="1" si="515"/>
        <v>2.644666050115E-2</v>
      </c>
      <c r="AC264" s="2">
        <f t="shared" ca="1" si="516"/>
        <v>6.3061066549344E-2</v>
      </c>
      <c r="AE264" s="49" t="s">
        <v>477</v>
      </c>
      <c r="AF264" s="2">
        <f t="shared" ca="1" si="594"/>
        <v>0</v>
      </c>
      <c r="AG264" s="2">
        <f t="shared" ca="1" si="517"/>
        <v>0</v>
      </c>
      <c r="AH264" s="2">
        <f t="shared" ca="1" si="518"/>
        <v>0</v>
      </c>
      <c r="AJ264" s="49" t="s">
        <v>488</v>
      </c>
      <c r="AK264" s="2">
        <f t="shared" ca="1" si="595"/>
        <v>0</v>
      </c>
      <c r="AL264" s="2">
        <f t="shared" ca="1" si="519"/>
        <v>2.6132413858314E-2</v>
      </c>
      <c r="AM264" s="2">
        <f t="shared" ca="1" si="520"/>
        <v>6.2245548918663997E-2</v>
      </c>
      <c r="AO264" s="49" t="s">
        <v>477</v>
      </c>
      <c r="AP264" s="2">
        <f t="shared" ca="1" si="596"/>
        <v>0</v>
      </c>
      <c r="AQ264" s="2">
        <f t="shared" ca="1" si="521"/>
        <v>0</v>
      </c>
      <c r="AR264" s="2">
        <f t="shared" ca="1" si="522"/>
        <v>0</v>
      </c>
      <c r="AT264" s="49" t="s">
        <v>488</v>
      </c>
      <c r="AU264" s="2">
        <f t="shared" ca="1" si="597"/>
        <v>0</v>
      </c>
      <c r="AV264" s="2">
        <f t="shared" ca="1" si="523"/>
        <v>5.6604267946805002E-2</v>
      </c>
      <c r="AW264" s="2">
        <f t="shared" ca="1" si="524"/>
        <v>0.141305377916351</v>
      </c>
      <c r="AY264" s="49" t="s">
        <v>477</v>
      </c>
      <c r="AZ264" s="2">
        <f t="shared" ca="1" si="598"/>
        <v>0</v>
      </c>
      <c r="BA264" s="2">
        <f t="shared" ca="1" si="525"/>
        <v>0</v>
      </c>
      <c r="BB264" s="2">
        <f t="shared" ca="1" si="526"/>
        <v>0</v>
      </c>
      <c r="BD264" s="49" t="s">
        <v>488</v>
      </c>
      <c r="BE264" s="2">
        <f t="shared" ca="1" si="599"/>
        <v>0</v>
      </c>
      <c r="BF264" s="2">
        <f t="shared" ca="1" si="527"/>
        <v>5.8232707742457999E-2</v>
      </c>
      <c r="BG264" s="2">
        <f t="shared" ca="1" si="528"/>
        <v>0.14553023549389699</v>
      </c>
      <c r="BI264" s="49" t="s">
        <v>477</v>
      </c>
      <c r="BJ264" s="2">
        <f t="shared" ca="1" si="600"/>
        <v>0</v>
      </c>
      <c r="BK264" s="2">
        <f t="shared" ca="1" si="529"/>
        <v>0</v>
      </c>
      <c r="BL264" s="2">
        <f t="shared" ca="1" si="530"/>
        <v>0</v>
      </c>
      <c r="BN264" s="49" t="s">
        <v>488</v>
      </c>
      <c r="BO264" s="2">
        <f t="shared" ca="1" si="601"/>
        <v>0</v>
      </c>
      <c r="BP264" s="2">
        <f t="shared" ca="1" si="531"/>
        <v>2.5380157527784001E-2</v>
      </c>
      <c r="BQ264" s="2">
        <f t="shared" ca="1" si="532"/>
        <v>6.0295099084607E-2</v>
      </c>
      <c r="BS264" s="49" t="s">
        <v>477</v>
      </c>
      <c r="BT264" s="2">
        <f t="shared" ca="1" si="602"/>
        <v>0</v>
      </c>
      <c r="BU264" s="2">
        <f t="shared" ca="1" si="533"/>
        <v>0</v>
      </c>
      <c r="BV264" s="2">
        <f t="shared" ca="1" si="534"/>
        <v>0</v>
      </c>
      <c r="BX264" s="49" t="s">
        <v>488</v>
      </c>
      <c r="BY264" s="2">
        <f t="shared" ca="1" si="603"/>
        <v>0</v>
      </c>
      <c r="BZ264" s="2">
        <f t="shared" ca="1" si="535"/>
        <v>6.0275742965838999E-2</v>
      </c>
      <c r="CA264" s="2">
        <f t="shared" ca="1" si="536"/>
        <v>0.150830783424656</v>
      </c>
      <c r="CC264" s="49" t="s">
        <v>477</v>
      </c>
      <c r="CD264" s="2">
        <f t="shared" ca="1" si="604"/>
        <v>0</v>
      </c>
      <c r="CE264" s="2">
        <f t="shared" ca="1" si="537"/>
        <v>0</v>
      </c>
      <c r="CF264" s="2">
        <f t="shared" ca="1" si="538"/>
        <v>0</v>
      </c>
      <c r="CH264" s="49" t="s">
        <v>488</v>
      </c>
      <c r="CI264" s="2">
        <f t="shared" ca="1" si="605"/>
        <v>0</v>
      </c>
      <c r="CJ264" s="2">
        <f t="shared" ca="1" si="539"/>
        <v>2.6839735303968E-2</v>
      </c>
      <c r="CK264" s="2">
        <f t="shared" ca="1" si="540"/>
        <v>6.4080510175420005E-2</v>
      </c>
      <c r="CM264" s="49" t="s">
        <v>477</v>
      </c>
      <c r="CN264" s="2">
        <f t="shared" ca="1" si="606"/>
        <v>0</v>
      </c>
      <c r="CO264" s="2">
        <f t="shared" ca="1" si="541"/>
        <v>0</v>
      </c>
      <c r="CP264" s="2">
        <f t="shared" ca="1" si="542"/>
        <v>0</v>
      </c>
      <c r="CR264" s="49" t="s">
        <v>488</v>
      </c>
      <c r="CS264" s="2">
        <f t="shared" ca="1" si="607"/>
        <v>0</v>
      </c>
      <c r="CT264" s="2">
        <f t="shared" ca="1" si="543"/>
        <v>6.1759923139667001E-2</v>
      </c>
      <c r="CU264" s="2">
        <f t="shared" ca="1" si="544"/>
        <v>0.154681290032047</v>
      </c>
      <c r="CW264" s="49" t="s">
        <v>477</v>
      </c>
      <c r="CX264" s="2">
        <f t="shared" ca="1" si="608"/>
        <v>0</v>
      </c>
      <c r="CY264" s="2">
        <f t="shared" ca="1" si="545"/>
        <v>0</v>
      </c>
      <c r="CZ264" s="2">
        <f t="shared" ca="1" si="546"/>
        <v>0</v>
      </c>
      <c r="DB264" s="49" t="s">
        <v>488</v>
      </c>
      <c r="DC264" s="2">
        <f t="shared" ca="1" si="609"/>
        <v>0</v>
      </c>
      <c r="DD264" s="2">
        <f t="shared" ca="1" si="547"/>
        <v>6.1759923139667001E-2</v>
      </c>
      <c r="DE264" s="2">
        <f t="shared" ca="1" si="548"/>
        <v>0.154681290032047</v>
      </c>
      <c r="DG264" s="49" t="s">
        <v>477</v>
      </c>
      <c r="DH264" s="2">
        <f t="shared" ca="1" si="610"/>
        <v>0</v>
      </c>
      <c r="DI264" s="2">
        <f t="shared" ca="1" si="549"/>
        <v>0</v>
      </c>
      <c r="DJ264" s="2">
        <f t="shared" ca="1" si="550"/>
        <v>0</v>
      </c>
      <c r="DL264" s="49" t="s">
        <v>477</v>
      </c>
      <c r="DM264" s="2">
        <f t="shared" ca="1" si="611"/>
        <v>0</v>
      </c>
      <c r="DN264" s="2">
        <f t="shared" ca="1" si="551"/>
        <v>0</v>
      </c>
      <c r="DO264" s="2">
        <f t="shared" ca="1" si="552"/>
        <v>0</v>
      </c>
      <c r="DQ264" s="49" t="s">
        <v>488</v>
      </c>
      <c r="DR264" s="2">
        <f t="shared" ca="1" si="612"/>
        <v>0</v>
      </c>
      <c r="DS264" s="2">
        <f t="shared" ca="1" si="553"/>
        <v>2.5380157527784001E-2</v>
      </c>
      <c r="DT264" s="2">
        <f t="shared" ca="1" si="554"/>
        <v>6.0295099084607E-2</v>
      </c>
      <c r="DV264" s="49" t="s">
        <v>488</v>
      </c>
      <c r="DW264" s="2">
        <f t="shared" ca="1" si="613"/>
        <v>0</v>
      </c>
      <c r="DX264" s="2">
        <f t="shared" ca="1" si="555"/>
        <v>2.5380157527784001E-2</v>
      </c>
      <c r="DY264" s="2">
        <f t="shared" ca="1" si="556"/>
        <v>6.0295099084607E-2</v>
      </c>
      <c r="EA264" s="49" t="s">
        <v>488</v>
      </c>
      <c r="EB264" s="2">
        <f t="shared" ca="1" si="614"/>
        <v>0</v>
      </c>
      <c r="EC264" s="2">
        <f t="shared" ca="1" si="557"/>
        <v>2.6372965803188E-2</v>
      </c>
      <c r="ED264" s="2">
        <f t="shared" ca="1" si="558"/>
        <v>6.2869323529385998E-2</v>
      </c>
      <c r="EF264" s="49" t="s">
        <v>488</v>
      </c>
      <c r="EG264" s="2">
        <f t="shared" ca="1" si="615"/>
        <v>0</v>
      </c>
      <c r="EH264" s="2">
        <f t="shared" ca="1" si="559"/>
        <v>2.6372965803188E-2</v>
      </c>
      <c r="EI264" s="2">
        <f t="shared" ca="1" si="560"/>
        <v>6.2869323529385998E-2</v>
      </c>
      <c r="EK264" s="49" t="s">
        <v>477</v>
      </c>
      <c r="EL264" s="2">
        <f t="shared" ca="1" si="616"/>
        <v>0</v>
      </c>
      <c r="EM264" s="2">
        <f t="shared" ca="1" si="561"/>
        <v>0</v>
      </c>
      <c r="EN264" s="2">
        <f t="shared" ca="1" si="562"/>
        <v>0</v>
      </c>
      <c r="EP264" s="49" t="s">
        <v>488</v>
      </c>
      <c r="EQ264" s="2">
        <f t="shared" ca="1" si="617"/>
        <v>0</v>
      </c>
      <c r="ER264" s="2">
        <f t="shared" ca="1" si="563"/>
        <v>6.1956815316617002E-2</v>
      </c>
      <c r="ES264" s="2">
        <f t="shared" ca="1" si="564"/>
        <v>0.155192531173176</v>
      </c>
      <c r="EU264" s="49" t="s">
        <v>477</v>
      </c>
      <c r="EV264" s="2">
        <f t="shared" ca="1" si="618"/>
        <v>0</v>
      </c>
      <c r="EW264" s="2">
        <f t="shared" ca="1" si="565"/>
        <v>0</v>
      </c>
      <c r="EX264" s="2">
        <f t="shared" ca="1" si="566"/>
        <v>0</v>
      </c>
      <c r="EZ264" s="49" t="s">
        <v>488</v>
      </c>
      <c r="FA264" s="2">
        <f t="shared" ca="1" si="619"/>
        <v>0</v>
      </c>
      <c r="FB264" s="2">
        <f t="shared" ca="1" si="567"/>
        <v>2.5380157527784001E-2</v>
      </c>
      <c r="FC264" s="2">
        <f t="shared" ca="1" si="568"/>
        <v>6.0295099084607E-2</v>
      </c>
      <c r="FE264" s="49" t="s">
        <v>477</v>
      </c>
      <c r="FF264" s="2">
        <f t="shared" ca="1" si="620"/>
        <v>0</v>
      </c>
      <c r="FG264" s="2">
        <f t="shared" ca="1" si="569"/>
        <v>0</v>
      </c>
      <c r="FH264" s="2">
        <f t="shared" ca="1" si="570"/>
        <v>0</v>
      </c>
      <c r="FJ264" s="49" t="s">
        <v>488</v>
      </c>
      <c r="FK264" s="2">
        <f t="shared" ca="1" si="621"/>
        <v>0</v>
      </c>
      <c r="FL264" s="2">
        <f t="shared" ca="1" si="571"/>
        <v>2.5380157527784001E-2</v>
      </c>
      <c r="FM264" s="2">
        <f t="shared" ca="1" si="572"/>
        <v>6.0295099084607E-2</v>
      </c>
      <c r="FO264" s="49" t="s">
        <v>477</v>
      </c>
      <c r="FP264" s="2">
        <f t="shared" ca="1" si="622"/>
        <v>0</v>
      </c>
      <c r="FQ264" s="2">
        <f t="shared" ca="1" si="573"/>
        <v>0</v>
      </c>
      <c r="FR264" s="2">
        <f t="shared" ca="1" si="574"/>
        <v>0</v>
      </c>
      <c r="FT264" s="49" t="s">
        <v>488</v>
      </c>
      <c r="FU264" s="2">
        <f t="shared" ca="1" si="623"/>
        <v>0</v>
      </c>
      <c r="FV264" s="2">
        <f t="shared" ca="1" si="575"/>
        <v>6.1017353392364998E-2</v>
      </c>
      <c r="FW264" s="2">
        <f t="shared" ca="1" si="576"/>
        <v>0.15275508445950101</v>
      </c>
      <c r="FY264" s="49" t="s">
        <v>477</v>
      </c>
      <c r="FZ264" s="2">
        <f t="shared" ca="1" si="624"/>
        <v>0</v>
      </c>
      <c r="GA264" s="2">
        <f t="shared" ca="1" si="577"/>
        <v>0</v>
      </c>
      <c r="GB264" s="2">
        <f t="shared" ca="1" si="578"/>
        <v>0</v>
      </c>
      <c r="GD264" s="49" t="s">
        <v>488</v>
      </c>
      <c r="GE264" s="2">
        <f t="shared" ca="1" si="625"/>
        <v>0</v>
      </c>
      <c r="GF264" s="2">
        <f t="shared" ca="1" si="579"/>
        <v>6.0702631707113999E-2</v>
      </c>
      <c r="GG264" s="2">
        <f t="shared" ca="1" si="580"/>
        <v>0.15193954899294801</v>
      </c>
      <c r="GI264" s="49" t="s">
        <v>477</v>
      </c>
      <c r="GJ264" s="2">
        <f t="shared" ca="1" si="626"/>
        <v>0</v>
      </c>
      <c r="GK264" s="2">
        <f t="shared" ca="1" si="581"/>
        <v>0</v>
      </c>
      <c r="GL264" s="2">
        <f t="shared" ca="1" si="582"/>
        <v>0</v>
      </c>
      <c r="GN264" s="49" t="s">
        <v>488</v>
      </c>
      <c r="GO264" s="2">
        <f t="shared" ca="1" si="627"/>
        <v>0</v>
      </c>
      <c r="GP264" s="2">
        <f t="shared" ca="1" si="583"/>
        <v>6.0925082738749997E-2</v>
      </c>
      <c r="GQ264" s="2">
        <f t="shared" ca="1" si="584"/>
        <v>0.15251626414016201</v>
      </c>
      <c r="GS264" s="49" t="s">
        <v>477</v>
      </c>
      <c r="GT264" s="2">
        <f t="shared" ca="1" si="628"/>
        <v>0</v>
      </c>
      <c r="GU264" s="2">
        <f t="shared" ca="1" si="585"/>
        <v>0</v>
      </c>
      <c r="GV264" s="2">
        <f t="shared" ca="1" si="586"/>
        <v>0</v>
      </c>
      <c r="GX264" s="49" t="s">
        <v>488</v>
      </c>
      <c r="GY264" s="2">
        <f t="shared" ca="1" si="629"/>
        <v>0</v>
      </c>
      <c r="GZ264" s="2">
        <f t="shared" ca="1" si="587"/>
        <v>2.7512389491937E-2</v>
      </c>
      <c r="HA264" s="2">
        <f t="shared" ca="1" si="588"/>
        <v>6.5826085434504994E-2</v>
      </c>
    </row>
    <row r="265" spans="1:209" x14ac:dyDescent="0.3">
      <c r="A265" s="49" t="s">
        <v>489</v>
      </c>
      <c r="B265" s="2">
        <f t="shared" ca="1" si="504"/>
        <v>0</v>
      </c>
      <c r="C265" s="2">
        <f t="shared" ca="1" si="505"/>
        <v>0</v>
      </c>
      <c r="D265" s="2">
        <f t="shared" ca="1" si="506"/>
        <v>0</v>
      </c>
      <c r="F265" s="49" t="s">
        <v>489</v>
      </c>
      <c r="G265" s="2">
        <f t="shared" ca="1" si="589"/>
        <v>0</v>
      </c>
      <c r="H265" s="2">
        <f t="shared" ca="1" si="507"/>
        <v>0</v>
      </c>
      <c r="I265" s="2">
        <f t="shared" ca="1" si="508"/>
        <v>0</v>
      </c>
      <c r="K265" s="49" t="s">
        <v>489</v>
      </c>
      <c r="L265" s="2">
        <f t="shared" ca="1" si="590"/>
        <v>0</v>
      </c>
      <c r="M265" s="2">
        <f t="shared" ca="1" si="509"/>
        <v>0</v>
      </c>
      <c r="N265" s="2">
        <f t="shared" ca="1" si="510"/>
        <v>0</v>
      </c>
      <c r="P265" s="49" t="s">
        <v>489</v>
      </c>
      <c r="Q265" s="2">
        <f t="shared" ca="1" si="591"/>
        <v>0</v>
      </c>
      <c r="R265" s="2">
        <f t="shared" ca="1" si="511"/>
        <v>0</v>
      </c>
      <c r="S265" s="2">
        <f t="shared" ca="1" si="512"/>
        <v>0</v>
      </c>
      <c r="U265" s="49" t="s">
        <v>478</v>
      </c>
      <c r="V265" s="2">
        <f t="shared" ca="1" si="592"/>
        <v>0</v>
      </c>
      <c r="W265" s="2">
        <f t="shared" ca="1" si="513"/>
        <v>5.3490328612185001E-2</v>
      </c>
      <c r="X265" s="2">
        <f t="shared" ca="1" si="514"/>
        <v>0</v>
      </c>
      <c r="Z265" s="49" t="s">
        <v>489</v>
      </c>
      <c r="AA265" s="2">
        <f t="shared" ca="1" si="593"/>
        <v>0</v>
      </c>
      <c r="AB265" s="2">
        <f t="shared" ca="1" si="515"/>
        <v>0</v>
      </c>
      <c r="AC265" s="2">
        <f t="shared" ca="1" si="516"/>
        <v>0</v>
      </c>
      <c r="AE265" s="49" t="s">
        <v>478</v>
      </c>
      <c r="AF265" s="2">
        <f t="shared" ca="1" si="594"/>
        <v>0</v>
      </c>
      <c r="AG265" s="2">
        <f t="shared" ca="1" si="517"/>
        <v>5.2109045431797001E-2</v>
      </c>
      <c r="AH265" s="2">
        <f t="shared" ca="1" si="518"/>
        <v>0</v>
      </c>
      <c r="AJ265" s="49" t="s">
        <v>489</v>
      </c>
      <c r="AK265" s="2">
        <f t="shared" ca="1" si="595"/>
        <v>0</v>
      </c>
      <c r="AL265" s="2">
        <f t="shared" ca="1" si="519"/>
        <v>0</v>
      </c>
      <c r="AM265" s="2">
        <f t="shared" ca="1" si="520"/>
        <v>0</v>
      </c>
      <c r="AO265" s="49" t="s">
        <v>478</v>
      </c>
      <c r="AP265" s="2">
        <f t="shared" ca="1" si="596"/>
        <v>0</v>
      </c>
      <c r="AQ265" s="2">
        <f t="shared" ca="1" si="521"/>
        <v>0.121012002515354</v>
      </c>
      <c r="AR265" s="2">
        <f t="shared" ca="1" si="522"/>
        <v>0</v>
      </c>
      <c r="AT265" s="49" t="s">
        <v>489</v>
      </c>
      <c r="AU265" s="2">
        <f t="shared" ca="1" si="597"/>
        <v>0</v>
      </c>
      <c r="AV265" s="2">
        <f t="shared" ca="1" si="523"/>
        <v>0</v>
      </c>
      <c r="AW265" s="2">
        <f t="shared" ca="1" si="524"/>
        <v>0</v>
      </c>
      <c r="AY265" s="49" t="s">
        <v>478</v>
      </c>
      <c r="AZ265" s="2">
        <f t="shared" ca="1" si="598"/>
        <v>0</v>
      </c>
      <c r="BA265" s="2">
        <f t="shared" ca="1" si="525"/>
        <v>0.124300889081641</v>
      </c>
      <c r="BB265" s="2">
        <f t="shared" ca="1" si="526"/>
        <v>0</v>
      </c>
      <c r="BD265" s="49" t="s">
        <v>489</v>
      </c>
      <c r="BE265" s="2">
        <f t="shared" ca="1" si="599"/>
        <v>0</v>
      </c>
      <c r="BF265" s="2">
        <f t="shared" ca="1" si="527"/>
        <v>0</v>
      </c>
      <c r="BG265" s="2">
        <f t="shared" ca="1" si="528"/>
        <v>0</v>
      </c>
      <c r="BI265" s="49" t="s">
        <v>478</v>
      </c>
      <c r="BJ265" s="2">
        <f t="shared" ca="1" si="600"/>
        <v>0</v>
      </c>
      <c r="BK265" s="2">
        <f t="shared" ca="1" si="529"/>
        <v>5.3490328612185001E-2</v>
      </c>
      <c r="BL265" s="2">
        <f t="shared" ca="1" si="530"/>
        <v>0</v>
      </c>
      <c r="BN265" s="49" t="s">
        <v>489</v>
      </c>
      <c r="BO265" s="2">
        <f t="shared" ca="1" si="601"/>
        <v>0</v>
      </c>
      <c r="BP265" s="2">
        <f t="shared" ca="1" si="531"/>
        <v>0</v>
      </c>
      <c r="BQ265" s="2">
        <f t="shared" ca="1" si="532"/>
        <v>0</v>
      </c>
      <c r="BS265" s="49" t="s">
        <v>478</v>
      </c>
      <c r="BT265" s="2">
        <f t="shared" ca="1" si="602"/>
        <v>0</v>
      </c>
      <c r="BU265" s="2">
        <f t="shared" ca="1" si="533"/>
        <v>0.12854500865475599</v>
      </c>
      <c r="BV265" s="2">
        <f t="shared" ca="1" si="534"/>
        <v>0</v>
      </c>
      <c r="BX265" s="49" t="s">
        <v>489</v>
      </c>
      <c r="BY265" s="2">
        <f t="shared" ca="1" si="603"/>
        <v>0</v>
      </c>
      <c r="BZ265" s="2">
        <f t="shared" ca="1" si="535"/>
        <v>0</v>
      </c>
      <c r="CA265" s="2">
        <f t="shared" ca="1" si="536"/>
        <v>0</v>
      </c>
      <c r="CC265" s="49" t="s">
        <v>478</v>
      </c>
      <c r="CD265" s="2">
        <f t="shared" ca="1" si="604"/>
        <v>0</v>
      </c>
      <c r="CE265" s="2">
        <f t="shared" ca="1" si="537"/>
        <v>5.3807557658530999E-2</v>
      </c>
      <c r="CF265" s="2">
        <f t="shared" ca="1" si="538"/>
        <v>0</v>
      </c>
      <c r="CH265" s="49" t="s">
        <v>489</v>
      </c>
      <c r="CI265" s="2">
        <f t="shared" ca="1" si="605"/>
        <v>0</v>
      </c>
      <c r="CJ265" s="2">
        <f t="shared" ca="1" si="539"/>
        <v>0</v>
      </c>
      <c r="CK265" s="2">
        <f t="shared" ca="1" si="540"/>
        <v>0</v>
      </c>
      <c r="CM265" s="49" t="s">
        <v>478</v>
      </c>
      <c r="CN265" s="2">
        <f t="shared" ca="1" si="606"/>
        <v>0</v>
      </c>
      <c r="CO265" s="2">
        <f t="shared" ca="1" si="541"/>
        <v>0.131888307889095</v>
      </c>
      <c r="CP265" s="2">
        <f t="shared" ca="1" si="542"/>
        <v>0</v>
      </c>
      <c r="CR265" s="49" t="s">
        <v>489</v>
      </c>
      <c r="CS265" s="2">
        <f t="shared" ca="1" si="607"/>
        <v>0</v>
      </c>
      <c r="CT265" s="2">
        <f t="shared" ca="1" si="543"/>
        <v>0</v>
      </c>
      <c r="CU265" s="2">
        <f t="shared" ca="1" si="544"/>
        <v>0</v>
      </c>
      <c r="CW265" s="49" t="s">
        <v>478</v>
      </c>
      <c r="CX265" s="2">
        <f t="shared" ca="1" si="608"/>
        <v>0</v>
      </c>
      <c r="CY265" s="2">
        <f t="shared" ca="1" si="545"/>
        <v>5.3490328612185001E-2</v>
      </c>
      <c r="CZ265" s="2">
        <f t="shared" ca="1" si="546"/>
        <v>0</v>
      </c>
      <c r="DB265" s="49" t="s">
        <v>489</v>
      </c>
      <c r="DC265" s="2">
        <f t="shared" ca="1" si="609"/>
        <v>0</v>
      </c>
      <c r="DD265" s="2">
        <f t="shared" ca="1" si="547"/>
        <v>0</v>
      </c>
      <c r="DE265" s="2">
        <f t="shared" ca="1" si="548"/>
        <v>0</v>
      </c>
      <c r="DG265" s="49" t="s">
        <v>478</v>
      </c>
      <c r="DH265" s="2">
        <f t="shared" ca="1" si="610"/>
        <v>0</v>
      </c>
      <c r="DI265" s="2">
        <f t="shared" ca="1" si="549"/>
        <v>5.3490328612185001E-2</v>
      </c>
      <c r="DJ265" s="2">
        <f t="shared" ca="1" si="550"/>
        <v>0</v>
      </c>
      <c r="DL265" s="49" t="s">
        <v>478</v>
      </c>
      <c r="DM265" s="2">
        <f t="shared" ca="1" si="611"/>
        <v>0</v>
      </c>
      <c r="DN265" s="2">
        <f t="shared" ca="1" si="551"/>
        <v>0.13476715841329001</v>
      </c>
      <c r="DO265" s="2">
        <f t="shared" ca="1" si="552"/>
        <v>0</v>
      </c>
      <c r="DQ265" s="49" t="s">
        <v>489</v>
      </c>
      <c r="DR265" s="2">
        <f t="shared" ca="1" si="612"/>
        <v>0</v>
      </c>
      <c r="DS265" s="2">
        <f t="shared" ca="1" si="553"/>
        <v>0</v>
      </c>
      <c r="DT265" s="2">
        <f t="shared" ca="1" si="554"/>
        <v>0</v>
      </c>
      <c r="DV265" s="49" t="s">
        <v>489</v>
      </c>
      <c r="DW265" s="2">
        <f t="shared" ca="1" si="613"/>
        <v>0</v>
      </c>
      <c r="DX265" s="2">
        <f t="shared" ca="1" si="555"/>
        <v>0</v>
      </c>
      <c r="DY265" s="2">
        <f t="shared" ca="1" si="556"/>
        <v>0</v>
      </c>
      <c r="EA265" s="49" t="s">
        <v>489</v>
      </c>
      <c r="EB265" s="2">
        <f t="shared" ca="1" si="614"/>
        <v>0</v>
      </c>
      <c r="EC265" s="2">
        <f t="shared" ca="1" si="557"/>
        <v>0</v>
      </c>
      <c r="ED265" s="2">
        <f t="shared" ca="1" si="558"/>
        <v>0</v>
      </c>
      <c r="EF265" s="49" t="s">
        <v>489</v>
      </c>
      <c r="EG265" s="2">
        <f t="shared" ca="1" si="615"/>
        <v>0</v>
      </c>
      <c r="EH265" s="2">
        <f t="shared" ca="1" si="559"/>
        <v>0</v>
      </c>
      <c r="EI265" s="2">
        <f t="shared" ca="1" si="560"/>
        <v>0</v>
      </c>
      <c r="EK265" s="49" t="s">
        <v>478</v>
      </c>
      <c r="EL265" s="2">
        <f t="shared" ca="1" si="616"/>
        <v>0</v>
      </c>
      <c r="EM265" s="2">
        <f t="shared" ca="1" si="561"/>
        <v>0.13122528625979599</v>
      </c>
      <c r="EN265" s="2">
        <f t="shared" ca="1" si="562"/>
        <v>0</v>
      </c>
      <c r="EP265" s="49" t="s">
        <v>489</v>
      </c>
      <c r="EQ265" s="2">
        <f t="shared" ca="1" si="617"/>
        <v>0</v>
      </c>
      <c r="ER265" s="2">
        <f t="shared" ca="1" si="563"/>
        <v>0</v>
      </c>
      <c r="ES265" s="2">
        <f t="shared" ca="1" si="564"/>
        <v>0</v>
      </c>
      <c r="EU265" s="49" t="s">
        <v>478</v>
      </c>
      <c r="EV265" s="2">
        <f t="shared" ca="1" si="618"/>
        <v>0</v>
      </c>
      <c r="EW265" s="2">
        <f t="shared" ca="1" si="565"/>
        <v>0.13097579300000001</v>
      </c>
      <c r="EX265" s="2">
        <f t="shared" ca="1" si="566"/>
        <v>0</v>
      </c>
      <c r="EZ265" s="49" t="s">
        <v>489</v>
      </c>
      <c r="FA265" s="2">
        <f t="shared" ca="1" si="619"/>
        <v>0</v>
      </c>
      <c r="FB265" s="2">
        <f t="shared" ca="1" si="567"/>
        <v>0</v>
      </c>
      <c r="FC265" s="2">
        <f t="shared" ca="1" si="568"/>
        <v>0</v>
      </c>
      <c r="FE265" s="49" t="s">
        <v>478</v>
      </c>
      <c r="FF265" s="2">
        <f t="shared" ca="1" si="620"/>
        <v>0</v>
      </c>
      <c r="FG265" s="2">
        <f t="shared" ca="1" si="569"/>
        <v>5.6136120952647001E-2</v>
      </c>
      <c r="FH265" s="2">
        <f t="shared" ca="1" si="570"/>
        <v>0</v>
      </c>
      <c r="FJ265" s="49" t="s">
        <v>489</v>
      </c>
      <c r="FK265" s="2">
        <f t="shared" ca="1" si="621"/>
        <v>0</v>
      </c>
      <c r="FL265" s="2">
        <f t="shared" ca="1" si="571"/>
        <v>0</v>
      </c>
      <c r="FM265" s="2">
        <f t="shared" ca="1" si="572"/>
        <v>0</v>
      </c>
      <c r="FO265" s="49" t="s">
        <v>478</v>
      </c>
      <c r="FP265" s="2">
        <f t="shared" ca="1" si="622"/>
        <v>0</v>
      </c>
      <c r="FQ265" s="2">
        <f t="shared" ca="1" si="573"/>
        <v>0.12913845944824401</v>
      </c>
      <c r="FR265" s="2">
        <f t="shared" ca="1" si="574"/>
        <v>0</v>
      </c>
      <c r="FT265" s="49" t="s">
        <v>489</v>
      </c>
      <c r="FU265" s="2">
        <f t="shared" ca="1" si="623"/>
        <v>0</v>
      </c>
      <c r="FV265" s="2">
        <f t="shared" ca="1" si="575"/>
        <v>0</v>
      </c>
      <c r="FW265" s="2">
        <f t="shared" ca="1" si="576"/>
        <v>0</v>
      </c>
      <c r="FY265" s="49" t="s">
        <v>478</v>
      </c>
      <c r="FZ265" s="2">
        <f t="shared" ca="1" si="624"/>
        <v>0</v>
      </c>
      <c r="GA265" s="2">
        <f t="shared" ca="1" si="577"/>
        <v>0.12912805279617101</v>
      </c>
      <c r="GB265" s="2">
        <f t="shared" ca="1" si="578"/>
        <v>0</v>
      </c>
      <c r="GD265" s="49" t="s">
        <v>489</v>
      </c>
      <c r="GE265" s="2">
        <f t="shared" ca="1" si="625"/>
        <v>0</v>
      </c>
      <c r="GF265" s="2">
        <f t="shared" ca="1" si="579"/>
        <v>0</v>
      </c>
      <c r="GG265" s="2">
        <f t="shared" ca="1" si="580"/>
        <v>0</v>
      </c>
      <c r="GI265" s="49" t="s">
        <v>478</v>
      </c>
      <c r="GJ265" s="2">
        <f t="shared" ca="1" si="626"/>
        <v>0</v>
      </c>
      <c r="GK265" s="2">
        <f t="shared" ca="1" si="581"/>
        <v>0.128977253505867</v>
      </c>
      <c r="GL265" s="2">
        <f t="shared" ca="1" si="582"/>
        <v>0</v>
      </c>
      <c r="GN265" s="49" t="s">
        <v>489</v>
      </c>
      <c r="GO265" s="2">
        <f t="shared" ca="1" si="627"/>
        <v>0</v>
      </c>
      <c r="GP265" s="2">
        <f t="shared" ca="1" si="583"/>
        <v>0</v>
      </c>
      <c r="GQ265" s="2">
        <f t="shared" ca="1" si="584"/>
        <v>0</v>
      </c>
      <c r="GS265" s="49" t="s">
        <v>478</v>
      </c>
      <c r="GT265" s="2">
        <f t="shared" ca="1" si="628"/>
        <v>0</v>
      </c>
      <c r="GU265" s="2">
        <f t="shared" ca="1" si="585"/>
        <v>5.4654402598609E-2</v>
      </c>
      <c r="GV265" s="2">
        <f t="shared" ca="1" si="586"/>
        <v>0</v>
      </c>
      <c r="GX265" s="49" t="s">
        <v>489</v>
      </c>
      <c r="GY265" s="2">
        <f t="shared" ca="1" si="629"/>
        <v>0</v>
      </c>
      <c r="GZ265" s="2">
        <f t="shared" ca="1" si="587"/>
        <v>0</v>
      </c>
      <c r="HA265" s="2">
        <f t="shared" ca="1" si="588"/>
        <v>0</v>
      </c>
    </row>
    <row r="266" spans="1:209" x14ac:dyDescent="0.3">
      <c r="A266" s="49" t="s">
        <v>490</v>
      </c>
      <c r="B266" s="2">
        <f t="shared" ca="1" si="504"/>
        <v>0</v>
      </c>
      <c r="C266" s="2">
        <f t="shared" ca="1" si="505"/>
        <v>2.4975348825695E-2</v>
      </c>
      <c r="D266" s="2">
        <f t="shared" ca="1" si="506"/>
        <v>5.9839478629315997E-2</v>
      </c>
      <c r="F266" s="49" t="s">
        <v>490</v>
      </c>
      <c r="G266" s="2">
        <f t="shared" ca="1" si="589"/>
        <v>0</v>
      </c>
      <c r="H266" s="2">
        <f t="shared" ca="1" si="507"/>
        <v>2.4975348825695E-2</v>
      </c>
      <c r="I266" s="2">
        <f t="shared" ca="1" si="508"/>
        <v>5.9839478629315997E-2</v>
      </c>
      <c r="K266" s="49" t="s">
        <v>490</v>
      </c>
      <c r="L266" s="2">
        <f t="shared" ca="1" si="590"/>
        <v>0</v>
      </c>
      <c r="M266" s="2">
        <f t="shared" ca="1" si="509"/>
        <v>2.6371927380113999E-2</v>
      </c>
      <c r="N266" s="2">
        <f t="shared" ca="1" si="510"/>
        <v>6.3495743881338995E-2</v>
      </c>
      <c r="P266" s="49" t="s">
        <v>490</v>
      </c>
      <c r="Q266" s="2">
        <f t="shared" ca="1" si="591"/>
        <v>0</v>
      </c>
      <c r="R266" s="2">
        <f t="shared" ca="1" si="511"/>
        <v>2.6371927380113999E-2</v>
      </c>
      <c r="S266" s="2">
        <f t="shared" ca="1" si="512"/>
        <v>6.3495743881338995E-2</v>
      </c>
      <c r="U266" s="49" t="s">
        <v>479</v>
      </c>
      <c r="V266" s="2">
        <f t="shared" ca="1" si="592"/>
        <v>0</v>
      </c>
      <c r="W266" s="2">
        <f t="shared" ca="1" si="513"/>
        <v>5.2947318070527001E-2</v>
      </c>
      <c r="X266" s="2">
        <f t="shared" ca="1" si="514"/>
        <v>0</v>
      </c>
      <c r="Z266" s="49" t="s">
        <v>490</v>
      </c>
      <c r="AA266" s="2">
        <f t="shared" ca="1" si="593"/>
        <v>0</v>
      </c>
      <c r="AB266" s="2">
        <f t="shared" ca="1" si="515"/>
        <v>2.6178099248584E-2</v>
      </c>
      <c r="AC266" s="2">
        <f t="shared" ca="1" si="516"/>
        <v>6.2988303578866006E-2</v>
      </c>
      <c r="AE266" s="49" t="s">
        <v>479</v>
      </c>
      <c r="AF266" s="2">
        <f t="shared" ca="1" si="594"/>
        <v>0</v>
      </c>
      <c r="AG266" s="2">
        <f t="shared" ca="1" si="517"/>
        <v>5.1580009547242997E-2</v>
      </c>
      <c r="AH266" s="2">
        <f t="shared" ca="1" si="518"/>
        <v>0</v>
      </c>
      <c r="AJ266" s="49" t="s">
        <v>490</v>
      </c>
      <c r="AK266" s="2">
        <f t="shared" ca="1" si="595"/>
        <v>0</v>
      </c>
      <c r="AL266" s="2">
        <f t="shared" ca="1" si="519"/>
        <v>2.5867029447168999E-2</v>
      </c>
      <c r="AM266" s="2">
        <f t="shared" ca="1" si="520"/>
        <v>6.2173726932672001E-2</v>
      </c>
      <c r="AO266" s="49" t="s">
        <v>479</v>
      </c>
      <c r="AP266" s="2">
        <f t="shared" ca="1" si="596"/>
        <v>0</v>
      </c>
      <c r="AQ266" s="2">
        <f t="shared" ca="1" si="521"/>
        <v>0.11978592947654799</v>
      </c>
      <c r="AR266" s="2">
        <f t="shared" ca="1" si="522"/>
        <v>0</v>
      </c>
      <c r="AT266" s="49" t="s">
        <v>490</v>
      </c>
      <c r="AU266" s="2">
        <f t="shared" ca="1" si="597"/>
        <v>0</v>
      </c>
      <c r="AV266" s="2">
        <f t="shared" ca="1" si="523"/>
        <v>5.6030825643721999E-2</v>
      </c>
      <c r="AW266" s="2">
        <f t="shared" ca="1" si="524"/>
        <v>0.14114233279827099</v>
      </c>
      <c r="AY266" s="49" t="s">
        <v>479</v>
      </c>
      <c r="AZ266" s="2">
        <f t="shared" ca="1" si="598"/>
        <v>0</v>
      </c>
      <c r="BA266" s="2">
        <f t="shared" ca="1" si="525"/>
        <v>0.123041550284633</v>
      </c>
      <c r="BB266" s="2">
        <f t="shared" ca="1" si="526"/>
        <v>0</v>
      </c>
      <c r="BD266" s="49" t="s">
        <v>490</v>
      </c>
      <c r="BE266" s="2">
        <f t="shared" ca="1" si="599"/>
        <v>0</v>
      </c>
      <c r="BF266" s="2">
        <f t="shared" ca="1" si="527"/>
        <v>5.7642802537122999E-2</v>
      </c>
      <c r="BG266" s="2">
        <f t="shared" ca="1" si="528"/>
        <v>0.14536231552665899</v>
      </c>
      <c r="BI266" s="49" t="s">
        <v>479</v>
      </c>
      <c r="BJ266" s="2">
        <f t="shared" ca="1" si="600"/>
        <v>0</v>
      </c>
      <c r="BK266" s="2">
        <f t="shared" ca="1" si="529"/>
        <v>5.2947318070527001E-2</v>
      </c>
      <c r="BL266" s="2">
        <f t="shared" ca="1" si="530"/>
        <v>0</v>
      </c>
      <c r="BN266" s="49" t="s">
        <v>490</v>
      </c>
      <c r="BO266" s="2">
        <f t="shared" ca="1" si="601"/>
        <v>0</v>
      </c>
      <c r="BP266" s="2">
        <f t="shared" ca="1" si="531"/>
        <v>2.5122378544980999E-2</v>
      </c>
      <c r="BQ266" s="2">
        <f t="shared" ca="1" si="532"/>
        <v>6.0225527623883002E-2</v>
      </c>
      <c r="BS266" s="49" t="s">
        <v>479</v>
      </c>
      <c r="BT266" s="2">
        <f t="shared" ca="1" si="602"/>
        <v>0</v>
      </c>
      <c r="BU266" s="2">
        <f t="shared" ca="1" si="533"/>
        <v>0.12724274052512899</v>
      </c>
      <c r="BV266" s="2">
        <f t="shared" ca="1" si="534"/>
        <v>0</v>
      </c>
      <c r="BX266" s="49" t="s">
        <v>490</v>
      </c>
      <c r="BY266" s="2">
        <f t="shared" ca="1" si="603"/>
        <v>0</v>
      </c>
      <c r="BZ266" s="2">
        <f t="shared" ca="1" si="535"/>
        <v>5.9665183473611001E-2</v>
      </c>
      <c r="CA266" s="2">
        <f t="shared" ca="1" si="536"/>
        <v>0.15065674742364801</v>
      </c>
      <c r="CC266" s="49" t="s">
        <v>479</v>
      </c>
      <c r="CD266" s="2">
        <f t="shared" ca="1" si="604"/>
        <v>0</v>
      </c>
      <c r="CE266" s="2">
        <f t="shared" ca="1" si="537"/>
        <v>5.3261337778075998E-2</v>
      </c>
      <c r="CF266" s="2">
        <f t="shared" ca="1" si="538"/>
        <v>0</v>
      </c>
      <c r="CH266" s="49" t="s">
        <v>490</v>
      </c>
      <c r="CI266" s="2">
        <f t="shared" ca="1" si="605"/>
        <v>0</v>
      </c>
      <c r="CJ266" s="2">
        <f t="shared" ca="1" si="539"/>
        <v>2.6567200102244001E-2</v>
      </c>
      <c r="CK266" s="2">
        <f t="shared" ca="1" si="540"/>
        <v>6.4006570920579001E-2</v>
      </c>
      <c r="CM266" s="49" t="s">
        <v>479</v>
      </c>
      <c r="CN266" s="2">
        <f t="shared" ca="1" si="606"/>
        <v>0</v>
      </c>
      <c r="CO266" s="2">
        <f t="shared" ca="1" si="541"/>
        <v>0.130552233495355</v>
      </c>
      <c r="CP266" s="2">
        <f t="shared" ca="1" si="542"/>
        <v>0</v>
      </c>
      <c r="CR266" s="49" t="s">
        <v>490</v>
      </c>
      <c r="CS266" s="2">
        <f t="shared" ca="1" si="607"/>
        <v>0</v>
      </c>
      <c r="CT266" s="2">
        <f t="shared" ca="1" si="543"/>
        <v>6.1134359132015002E-2</v>
      </c>
      <c r="CU266" s="2">
        <f t="shared" ca="1" si="544"/>
        <v>0.15450281112650299</v>
      </c>
      <c r="CW266" s="49" t="s">
        <v>479</v>
      </c>
      <c r="CX266" s="2">
        <f t="shared" ca="1" si="608"/>
        <v>0</v>
      </c>
      <c r="CY266" s="2">
        <f t="shared" ca="1" si="545"/>
        <v>5.2947318070527001E-2</v>
      </c>
      <c r="CZ266" s="2">
        <f t="shared" ca="1" si="546"/>
        <v>0</v>
      </c>
      <c r="DB266" s="49" t="s">
        <v>490</v>
      </c>
      <c r="DC266" s="2">
        <f t="shared" ca="1" si="609"/>
        <v>0</v>
      </c>
      <c r="DD266" s="2">
        <f t="shared" ca="1" si="547"/>
        <v>6.1134359132015002E-2</v>
      </c>
      <c r="DE266" s="2">
        <f t="shared" ca="1" si="548"/>
        <v>0.15450281112650299</v>
      </c>
      <c r="DG266" s="49" t="s">
        <v>479</v>
      </c>
      <c r="DH266" s="2">
        <f t="shared" ca="1" si="610"/>
        <v>0</v>
      </c>
      <c r="DI266" s="2">
        <f t="shared" ca="1" si="549"/>
        <v>5.2947318070527001E-2</v>
      </c>
      <c r="DJ266" s="2">
        <f t="shared" ca="1" si="550"/>
        <v>0</v>
      </c>
      <c r="DL266" s="49" t="s">
        <v>479</v>
      </c>
      <c r="DM266" s="2">
        <f t="shared" ca="1" si="611"/>
        <v>0</v>
      </c>
      <c r="DN266" s="2">
        <f t="shared" ca="1" si="551"/>
        <v>0.13340194735664601</v>
      </c>
      <c r="DO266" s="2">
        <f t="shared" ca="1" si="552"/>
        <v>0</v>
      </c>
      <c r="DQ266" s="49" t="s">
        <v>490</v>
      </c>
      <c r="DR266" s="2">
        <f t="shared" ca="1" si="612"/>
        <v>0</v>
      </c>
      <c r="DS266" s="2">
        <f t="shared" ca="1" si="553"/>
        <v>2.5122378544980999E-2</v>
      </c>
      <c r="DT266" s="2">
        <f t="shared" ca="1" si="554"/>
        <v>6.0225527623883002E-2</v>
      </c>
      <c r="DV266" s="49" t="s">
        <v>490</v>
      </c>
      <c r="DW266" s="2">
        <f t="shared" ca="1" si="613"/>
        <v>0</v>
      </c>
      <c r="DX266" s="2">
        <f t="shared" ca="1" si="555"/>
        <v>2.5122378544980999E-2</v>
      </c>
      <c r="DY266" s="2">
        <f t="shared" ca="1" si="556"/>
        <v>6.0225527623883002E-2</v>
      </c>
      <c r="EA266" s="49" t="s">
        <v>490</v>
      </c>
      <c r="EB266" s="2">
        <f t="shared" ca="1" si="614"/>
        <v>0</v>
      </c>
      <c r="EC266" s="2">
        <f t="shared" ca="1" si="557"/>
        <v>2.6105149403243998E-2</v>
      </c>
      <c r="ED266" s="2">
        <f t="shared" ca="1" si="558"/>
        <v>6.2796781801466001E-2</v>
      </c>
      <c r="EF266" s="49" t="s">
        <v>490</v>
      </c>
      <c r="EG266" s="2">
        <f t="shared" ca="1" si="615"/>
        <v>0</v>
      </c>
      <c r="EH266" s="2">
        <f t="shared" ca="1" si="559"/>
        <v>2.6105149403243998E-2</v>
      </c>
      <c r="EI266" s="2">
        <f t="shared" ca="1" si="560"/>
        <v>6.2796781801466001E-2</v>
      </c>
      <c r="EK266" s="49" t="s">
        <v>479</v>
      </c>
      <c r="EL266" s="2">
        <f t="shared" ca="1" si="616"/>
        <v>0</v>
      </c>
      <c r="EM266" s="2">
        <f t="shared" ca="1" si="561"/>
        <v>0.129895919413865</v>
      </c>
      <c r="EN266" s="2">
        <f t="shared" ca="1" si="562"/>
        <v>0</v>
      </c>
      <c r="EP266" s="49" t="s">
        <v>490</v>
      </c>
      <c r="EQ266" s="2">
        <f t="shared" ca="1" si="617"/>
        <v>0</v>
      </c>
      <c r="ER266" s="2">
        <f t="shared" ca="1" si="563"/>
        <v>6.1329260925076998E-2</v>
      </c>
      <c r="ES266" s="2">
        <f t="shared" ca="1" si="564"/>
        <v>0.15501346237237501</v>
      </c>
      <c r="EU266" s="49" t="s">
        <v>479</v>
      </c>
      <c r="EV266" s="2">
        <f t="shared" ca="1" si="618"/>
        <v>0</v>
      </c>
      <c r="EW266" s="2">
        <f t="shared" ca="1" si="565"/>
        <v>0.12964894499999999</v>
      </c>
      <c r="EX266" s="2">
        <f t="shared" ca="1" si="566"/>
        <v>0</v>
      </c>
      <c r="EZ266" s="49" t="s">
        <v>490</v>
      </c>
      <c r="FA266" s="2">
        <f t="shared" ca="1" si="619"/>
        <v>0</v>
      </c>
      <c r="FB266" s="2">
        <f t="shared" ca="1" si="567"/>
        <v>2.5122378544980999E-2</v>
      </c>
      <c r="FC266" s="2">
        <f t="shared" ca="1" si="568"/>
        <v>6.0225527623883002E-2</v>
      </c>
      <c r="FE266" s="49" t="s">
        <v>479</v>
      </c>
      <c r="FF266" s="2">
        <f t="shared" ca="1" si="620"/>
        <v>0</v>
      </c>
      <c r="FG266" s="2">
        <f t="shared" ca="1" si="569"/>
        <v>5.5566354258851001E-2</v>
      </c>
      <c r="FH266" s="2">
        <f t="shared" ca="1" si="570"/>
        <v>0</v>
      </c>
      <c r="FJ266" s="49" t="s">
        <v>490</v>
      </c>
      <c r="FK266" s="2">
        <f t="shared" ca="1" si="621"/>
        <v>0</v>
      </c>
      <c r="FL266" s="2">
        <f t="shared" ca="1" si="571"/>
        <v>2.5122378544980999E-2</v>
      </c>
      <c r="FM266" s="2">
        <f t="shared" ca="1" si="572"/>
        <v>6.0225527623883002E-2</v>
      </c>
      <c r="FO266" s="49" t="s">
        <v>479</v>
      </c>
      <c r="FP266" s="2">
        <f t="shared" ca="1" si="622"/>
        <v>0</v>
      </c>
      <c r="FQ266" s="2">
        <f t="shared" ca="1" si="573"/>
        <v>0.12783020287851701</v>
      </c>
      <c r="FR266" s="2">
        <f t="shared" ca="1" si="574"/>
        <v>0</v>
      </c>
      <c r="FT266" s="49" t="s">
        <v>490</v>
      </c>
      <c r="FU266" s="2">
        <f t="shared" ca="1" si="623"/>
        <v>0</v>
      </c>
      <c r="FV266" s="2">
        <f t="shared" ca="1" si="575"/>
        <v>6.0399296575618003E-2</v>
      </c>
      <c r="FW266" s="2">
        <f t="shared" ca="1" si="576"/>
        <v>0.15257882810500001</v>
      </c>
      <c r="FY266" s="49" t="s">
        <v>479</v>
      </c>
      <c r="FZ266" s="2">
        <f t="shared" ca="1" si="624"/>
        <v>0</v>
      </c>
      <c r="GA266" s="2">
        <f t="shared" ca="1" si="577"/>
        <v>0.127819892432781</v>
      </c>
      <c r="GB266" s="2">
        <f t="shared" ca="1" si="578"/>
        <v>0</v>
      </c>
      <c r="GD266" s="49" t="s">
        <v>490</v>
      </c>
      <c r="GE266" s="2">
        <f t="shared" ca="1" si="625"/>
        <v>0</v>
      </c>
      <c r="GF266" s="2">
        <f t="shared" ca="1" si="579"/>
        <v>6.0087756888702999E-2</v>
      </c>
      <c r="GG266" s="2">
        <f t="shared" ca="1" si="580"/>
        <v>0.15176423364351299</v>
      </c>
      <c r="GI266" s="49" t="s">
        <v>479</v>
      </c>
      <c r="GJ266" s="2">
        <f t="shared" ca="1" si="626"/>
        <v>0</v>
      </c>
      <c r="GK266" s="2">
        <f t="shared" ca="1" si="581"/>
        <v>0.12767062742165899</v>
      </c>
      <c r="GL266" s="2">
        <f t="shared" ca="1" si="582"/>
        <v>0</v>
      </c>
      <c r="GN266" s="49" t="s">
        <v>490</v>
      </c>
      <c r="GO266" s="2">
        <f t="shared" ca="1" si="627"/>
        <v>0</v>
      </c>
      <c r="GP266" s="2">
        <f t="shared" ca="1" si="583"/>
        <v>6.0307958906033E-2</v>
      </c>
      <c r="GQ266" s="2">
        <f t="shared" ca="1" si="584"/>
        <v>0.152340283348331</v>
      </c>
      <c r="GS266" s="49" t="s">
        <v>479</v>
      </c>
      <c r="GT266" s="2">
        <f t="shared" ca="1" si="628"/>
        <v>0</v>
      </c>
      <c r="GU266" s="2">
        <f t="shared" ca="1" si="585"/>
        <v>5.4099625356139998E-2</v>
      </c>
      <c r="GV266" s="2">
        <f t="shared" ca="1" si="586"/>
        <v>0</v>
      </c>
      <c r="GX266" s="49" t="s">
        <v>490</v>
      </c>
      <c r="GY266" s="2">
        <f t="shared" ca="1" si="629"/>
        <v>0</v>
      </c>
      <c r="GZ266" s="2">
        <f t="shared" ca="1" si="587"/>
        <v>2.7233054146555E-2</v>
      </c>
      <c r="HA266" s="2">
        <f t="shared" ca="1" si="588"/>
        <v>6.5750132048791002E-2</v>
      </c>
    </row>
    <row r="267" spans="1:209" x14ac:dyDescent="0.3">
      <c r="A267" s="49" t="s">
        <v>491</v>
      </c>
      <c r="B267" s="2">
        <f t="shared" ca="1" si="504"/>
        <v>0</v>
      </c>
      <c r="C267" s="2">
        <f t="shared" ca="1" si="505"/>
        <v>2.4721867805387002E-2</v>
      </c>
      <c r="D267" s="2">
        <f t="shared" ca="1" si="506"/>
        <v>5.9771214807989997E-2</v>
      </c>
      <c r="F267" s="49" t="s">
        <v>491</v>
      </c>
      <c r="G267" s="2">
        <f t="shared" ca="1" si="589"/>
        <v>0</v>
      </c>
      <c r="H267" s="2">
        <f t="shared" ca="1" si="507"/>
        <v>2.4721867805387002E-2</v>
      </c>
      <c r="I267" s="2">
        <f t="shared" ca="1" si="508"/>
        <v>5.9771214807989997E-2</v>
      </c>
      <c r="K267" s="49" t="s">
        <v>491</v>
      </c>
      <c r="L267" s="2">
        <f t="shared" ca="1" si="590"/>
        <v>0</v>
      </c>
      <c r="M267" s="2">
        <f t="shared" ca="1" si="509"/>
        <v>2.6104337146818E-2</v>
      </c>
      <c r="N267" s="2">
        <f t="shared" ca="1" si="510"/>
        <v>6.3423309057131005E-2</v>
      </c>
      <c r="P267" s="49" t="s">
        <v>491</v>
      </c>
      <c r="Q267" s="2">
        <f t="shared" ca="1" si="591"/>
        <v>0</v>
      </c>
      <c r="R267" s="2">
        <f t="shared" ca="1" si="511"/>
        <v>2.6104337146818E-2</v>
      </c>
      <c r="S267" s="2">
        <f t="shared" ca="1" si="512"/>
        <v>6.3423309057131005E-2</v>
      </c>
      <c r="U267" s="49" t="s">
        <v>480</v>
      </c>
      <c r="V267" s="2">
        <f t="shared" ca="1" si="592"/>
        <v>0</v>
      </c>
      <c r="W267" s="2">
        <f t="shared" ca="1" si="513"/>
        <v>5.2410227029329001E-2</v>
      </c>
      <c r="X267" s="2">
        <f t="shared" ca="1" si="514"/>
        <v>0</v>
      </c>
      <c r="Z267" s="49" t="s">
        <v>491</v>
      </c>
      <c r="AA267" s="2">
        <f t="shared" ca="1" si="593"/>
        <v>0</v>
      </c>
      <c r="AB267" s="2">
        <f t="shared" ca="1" si="515"/>
        <v>2.5912467204099999E-2</v>
      </c>
      <c r="AC267" s="2">
        <f t="shared" ca="1" si="516"/>
        <v>6.2916447633600006E-2</v>
      </c>
      <c r="AE267" s="49" t="s">
        <v>480</v>
      </c>
      <c r="AF267" s="2">
        <f t="shared" ca="1" si="594"/>
        <v>0</v>
      </c>
      <c r="AG267" s="2">
        <f t="shared" ca="1" si="517"/>
        <v>5.1056742120474001E-2</v>
      </c>
      <c r="AH267" s="2">
        <f t="shared" ca="1" si="518"/>
        <v>0</v>
      </c>
      <c r="AJ267" s="49" t="s">
        <v>491</v>
      </c>
      <c r="AK267" s="2">
        <f t="shared" ca="1" si="595"/>
        <v>0</v>
      </c>
      <c r="AL267" s="2">
        <f t="shared" ca="1" si="519"/>
        <v>2.5604539988235999E-2</v>
      </c>
      <c r="AM267" s="2">
        <f t="shared" ca="1" si="520"/>
        <v>6.2102800242071002E-2</v>
      </c>
      <c r="AO267" s="49" t="s">
        <v>480</v>
      </c>
      <c r="AP267" s="2">
        <f t="shared" ca="1" si="596"/>
        <v>0</v>
      </c>
      <c r="AQ267" s="2">
        <f t="shared" ca="1" si="521"/>
        <v>0.118573157661525</v>
      </c>
      <c r="AR267" s="2">
        <f t="shared" ca="1" si="522"/>
        <v>0</v>
      </c>
      <c r="AT267" s="49" t="s">
        <v>491</v>
      </c>
      <c r="AU267" s="2">
        <f t="shared" ca="1" si="597"/>
        <v>0</v>
      </c>
      <c r="AV267" s="2">
        <f t="shared" ca="1" si="523"/>
        <v>5.5463600213195997E-2</v>
      </c>
      <c r="AW267" s="2">
        <f t="shared" ca="1" si="524"/>
        <v>0.14098132011553599</v>
      </c>
      <c r="AY267" s="49" t="s">
        <v>480</v>
      </c>
      <c r="AZ267" s="2">
        <f t="shared" ca="1" si="598"/>
        <v>0</v>
      </c>
      <c r="BA267" s="2">
        <f t="shared" ca="1" si="525"/>
        <v>0.12179587210087001</v>
      </c>
      <c r="BB267" s="2">
        <f t="shared" ca="1" si="526"/>
        <v>0</v>
      </c>
      <c r="BD267" s="49" t="s">
        <v>491</v>
      </c>
      <c r="BE267" s="2">
        <f t="shared" ca="1" si="599"/>
        <v>0</v>
      </c>
      <c r="BF267" s="2">
        <f t="shared" ca="1" si="527"/>
        <v>5.7059291731790002E-2</v>
      </c>
      <c r="BG267" s="2">
        <f t="shared" ca="1" si="528"/>
        <v>0.14519648876208999</v>
      </c>
      <c r="BI267" s="49" t="s">
        <v>480</v>
      </c>
      <c r="BJ267" s="2">
        <f t="shared" ca="1" si="600"/>
        <v>0</v>
      </c>
      <c r="BK267" s="2">
        <f t="shared" ca="1" si="529"/>
        <v>5.2410227029329001E-2</v>
      </c>
      <c r="BL267" s="2">
        <f t="shared" ca="1" si="530"/>
        <v>0</v>
      </c>
      <c r="BN267" s="49" t="s">
        <v>491</v>
      </c>
      <c r="BO267" s="2">
        <f t="shared" ca="1" si="601"/>
        <v>0</v>
      </c>
      <c r="BP267" s="2">
        <f t="shared" ca="1" si="531"/>
        <v>2.4867412486646E-2</v>
      </c>
      <c r="BQ267" s="2">
        <f t="shared" ca="1" si="532"/>
        <v>6.0156823404675999E-2</v>
      </c>
      <c r="BS267" s="49" t="s">
        <v>480</v>
      </c>
      <c r="BT267" s="2">
        <f t="shared" ca="1" si="602"/>
        <v>0</v>
      </c>
      <c r="BU267" s="2">
        <f t="shared" ca="1" si="533"/>
        <v>0.125954596835192</v>
      </c>
      <c r="BV267" s="2">
        <f t="shared" ca="1" si="534"/>
        <v>0</v>
      </c>
      <c r="BX267" s="49" t="s">
        <v>491</v>
      </c>
      <c r="BY267" s="2">
        <f t="shared" ca="1" si="603"/>
        <v>0</v>
      </c>
      <c r="BZ267" s="2">
        <f t="shared" ca="1" si="535"/>
        <v>5.9061241106162003E-2</v>
      </c>
      <c r="CA267" s="2">
        <f t="shared" ca="1" si="536"/>
        <v>0.150484880864594</v>
      </c>
      <c r="CC267" s="49" t="s">
        <v>480</v>
      </c>
      <c r="CD267" s="2">
        <f t="shared" ca="1" si="604"/>
        <v>0</v>
      </c>
      <c r="CE267" s="2">
        <f t="shared" ca="1" si="537"/>
        <v>5.2721072089647998E-2</v>
      </c>
      <c r="CF267" s="2">
        <f t="shared" ca="1" si="538"/>
        <v>0</v>
      </c>
      <c r="CH267" s="49" t="s">
        <v>491</v>
      </c>
      <c r="CI267" s="2">
        <f t="shared" ca="1" si="605"/>
        <v>0</v>
      </c>
      <c r="CJ267" s="2">
        <f t="shared" ca="1" si="539"/>
        <v>2.6297636964568001E-2</v>
      </c>
      <c r="CK267" s="2">
        <f t="shared" ca="1" si="540"/>
        <v>6.3933553353897998E-2</v>
      </c>
      <c r="CM267" s="49" t="s">
        <v>480</v>
      </c>
      <c r="CN267" s="2">
        <f t="shared" ca="1" si="606"/>
        <v>0</v>
      </c>
      <c r="CO267" s="2">
        <f t="shared" ca="1" si="541"/>
        <v>0.12923064856847499</v>
      </c>
      <c r="CP267" s="2">
        <f t="shared" ca="1" si="542"/>
        <v>0</v>
      </c>
      <c r="CR267" s="49" t="s">
        <v>491</v>
      </c>
      <c r="CS267" s="2">
        <f t="shared" ca="1" si="607"/>
        <v>0</v>
      </c>
      <c r="CT267" s="2">
        <f t="shared" ca="1" si="543"/>
        <v>6.0515574051599998E-2</v>
      </c>
      <c r="CU267" s="2">
        <f t="shared" ca="1" si="544"/>
        <v>0.154326557045843</v>
      </c>
      <c r="CW267" s="49" t="s">
        <v>480</v>
      </c>
      <c r="CX267" s="2">
        <f t="shared" ca="1" si="608"/>
        <v>0</v>
      </c>
      <c r="CY267" s="2">
        <f t="shared" ca="1" si="545"/>
        <v>5.2410227029329001E-2</v>
      </c>
      <c r="CZ267" s="2">
        <f t="shared" ca="1" si="546"/>
        <v>0</v>
      </c>
      <c r="DB267" s="49" t="s">
        <v>491</v>
      </c>
      <c r="DC267" s="2">
        <f t="shared" ca="1" si="609"/>
        <v>0</v>
      </c>
      <c r="DD267" s="2">
        <f t="shared" ca="1" si="547"/>
        <v>6.0515574051599998E-2</v>
      </c>
      <c r="DE267" s="2">
        <f t="shared" ca="1" si="548"/>
        <v>0.154326557045843</v>
      </c>
      <c r="DG267" s="49" t="s">
        <v>480</v>
      </c>
      <c r="DH267" s="2">
        <f t="shared" ca="1" si="610"/>
        <v>0</v>
      </c>
      <c r="DI267" s="2">
        <f t="shared" ca="1" si="549"/>
        <v>5.2410227029329001E-2</v>
      </c>
      <c r="DJ267" s="2">
        <f t="shared" ca="1" si="550"/>
        <v>0</v>
      </c>
      <c r="DL267" s="49" t="s">
        <v>480</v>
      </c>
      <c r="DM267" s="2">
        <f t="shared" ca="1" si="611"/>
        <v>0</v>
      </c>
      <c r="DN267" s="2">
        <f t="shared" ca="1" si="551"/>
        <v>0.13205154091683999</v>
      </c>
      <c r="DO267" s="2">
        <f t="shared" ca="1" si="552"/>
        <v>0</v>
      </c>
      <c r="DQ267" s="49" t="s">
        <v>491</v>
      </c>
      <c r="DR267" s="2">
        <f t="shared" ca="1" si="612"/>
        <v>0</v>
      </c>
      <c r="DS267" s="2">
        <f t="shared" ca="1" si="553"/>
        <v>2.4867412486646E-2</v>
      </c>
      <c r="DT267" s="2">
        <f t="shared" ca="1" si="554"/>
        <v>6.0156823404675999E-2</v>
      </c>
      <c r="DV267" s="49" t="s">
        <v>491</v>
      </c>
      <c r="DW267" s="2">
        <f t="shared" ca="1" si="613"/>
        <v>0</v>
      </c>
      <c r="DX267" s="2">
        <f t="shared" ca="1" si="555"/>
        <v>2.4867412486646E-2</v>
      </c>
      <c r="DY267" s="2">
        <f t="shared" ca="1" si="556"/>
        <v>6.0156823404675999E-2</v>
      </c>
      <c r="EA267" s="49" t="s">
        <v>491</v>
      </c>
      <c r="EB267" s="2">
        <f t="shared" ca="1" si="614"/>
        <v>0</v>
      </c>
      <c r="EC267" s="2">
        <f t="shared" ca="1" si="557"/>
        <v>2.5840254183339999E-2</v>
      </c>
      <c r="ED267" s="2">
        <f t="shared" ca="1" si="558"/>
        <v>6.2725144340864999E-2</v>
      </c>
      <c r="EF267" s="49" t="s">
        <v>491</v>
      </c>
      <c r="EG267" s="2">
        <f t="shared" ca="1" si="615"/>
        <v>0</v>
      </c>
      <c r="EH267" s="2">
        <f t="shared" ca="1" si="559"/>
        <v>2.5840254183339999E-2</v>
      </c>
      <c r="EI267" s="2">
        <f t="shared" ca="1" si="560"/>
        <v>6.2725144340864999E-2</v>
      </c>
      <c r="EK267" s="49" t="s">
        <v>480</v>
      </c>
      <c r="EL267" s="2">
        <f t="shared" ca="1" si="616"/>
        <v>0</v>
      </c>
      <c r="EM267" s="2">
        <f t="shared" ca="1" si="561"/>
        <v>0.12858096953804299</v>
      </c>
      <c r="EN267" s="2">
        <f t="shared" ca="1" si="562"/>
        <v>0</v>
      </c>
      <c r="EP267" s="49" t="s">
        <v>491</v>
      </c>
      <c r="EQ267" s="2">
        <f t="shared" ca="1" si="617"/>
        <v>0</v>
      </c>
      <c r="ER267" s="2">
        <f t="shared" ca="1" si="563"/>
        <v>6.0708506921099997E-2</v>
      </c>
      <c r="ES267" s="2">
        <f t="shared" ca="1" si="564"/>
        <v>0.15483662574978299</v>
      </c>
      <c r="EU267" s="49" t="s">
        <v>480</v>
      </c>
      <c r="EV267" s="2">
        <f t="shared" ca="1" si="618"/>
        <v>0</v>
      </c>
      <c r="EW267" s="2">
        <f t="shared" ca="1" si="565"/>
        <v>0.128336486</v>
      </c>
      <c r="EX267" s="2">
        <f t="shared" ca="1" si="566"/>
        <v>0</v>
      </c>
      <c r="EZ267" s="49" t="s">
        <v>491</v>
      </c>
      <c r="FA267" s="2">
        <f t="shared" ca="1" si="619"/>
        <v>0</v>
      </c>
      <c r="FB267" s="2">
        <f t="shared" ca="1" si="567"/>
        <v>2.4867412486646E-2</v>
      </c>
      <c r="FC267" s="2">
        <f t="shared" ca="1" si="568"/>
        <v>6.0156823404675999E-2</v>
      </c>
      <c r="FE267" s="49" t="s">
        <v>480</v>
      </c>
      <c r="FF267" s="2">
        <f t="shared" ca="1" si="620"/>
        <v>0</v>
      </c>
      <c r="FG267" s="2">
        <f t="shared" ca="1" si="569"/>
        <v>5.5002796029567001E-2</v>
      </c>
      <c r="FH267" s="2">
        <f t="shared" ca="1" si="570"/>
        <v>0</v>
      </c>
      <c r="FJ267" s="49" t="s">
        <v>491</v>
      </c>
      <c r="FK267" s="2">
        <f t="shared" ca="1" si="621"/>
        <v>0</v>
      </c>
      <c r="FL267" s="2">
        <f t="shared" ca="1" si="571"/>
        <v>2.4867412486646E-2</v>
      </c>
      <c r="FM267" s="2">
        <f t="shared" ca="1" si="572"/>
        <v>6.0156823404675999E-2</v>
      </c>
      <c r="FO267" s="49" t="s">
        <v>480</v>
      </c>
      <c r="FP267" s="2">
        <f t="shared" ca="1" si="622"/>
        <v>0</v>
      </c>
      <c r="FQ267" s="2">
        <f t="shared" ca="1" si="573"/>
        <v>0.12653613515412501</v>
      </c>
      <c r="FR267" s="2">
        <f t="shared" ca="1" si="574"/>
        <v>0</v>
      </c>
      <c r="FT267" s="49" t="s">
        <v>491</v>
      </c>
      <c r="FU267" s="2">
        <f t="shared" ca="1" si="623"/>
        <v>0</v>
      </c>
      <c r="FV267" s="2">
        <f t="shared" ca="1" si="575"/>
        <v>5.9787937729969001E-2</v>
      </c>
      <c r="FW267" s="2">
        <f t="shared" ca="1" si="576"/>
        <v>0.152404768870221</v>
      </c>
      <c r="FY267" s="49" t="s">
        <v>480</v>
      </c>
      <c r="FZ267" s="2">
        <f t="shared" ca="1" si="624"/>
        <v>0</v>
      </c>
      <c r="GA267" s="2">
        <f t="shared" ca="1" si="577"/>
        <v>0.12652592006039201</v>
      </c>
      <c r="GB267" s="2">
        <f t="shared" ca="1" si="578"/>
        <v>0</v>
      </c>
      <c r="GD267" s="49" t="s">
        <v>491</v>
      </c>
      <c r="GE267" s="2">
        <f t="shared" ca="1" si="625"/>
        <v>0</v>
      </c>
      <c r="GF267" s="2">
        <f t="shared" ca="1" si="579"/>
        <v>5.9479545721092E-2</v>
      </c>
      <c r="GG267" s="2">
        <f t="shared" ca="1" si="580"/>
        <v>0.151591103683721</v>
      </c>
      <c r="GI267" s="49" t="s">
        <v>480</v>
      </c>
      <c r="GJ267" s="2">
        <f t="shared" ca="1" si="626"/>
        <v>0</v>
      </c>
      <c r="GK267" s="2">
        <f t="shared" ca="1" si="581"/>
        <v>0.12637817257022699</v>
      </c>
      <c r="GL267" s="2">
        <f t="shared" ca="1" si="582"/>
        <v>0</v>
      </c>
      <c r="GN267" s="49" t="s">
        <v>491</v>
      </c>
      <c r="GO267" s="2">
        <f t="shared" ca="1" si="627"/>
        <v>0</v>
      </c>
      <c r="GP267" s="2">
        <f t="shared" ca="1" si="583"/>
        <v>5.9697522978768999E-2</v>
      </c>
      <c r="GQ267" s="2">
        <f t="shared" ca="1" si="584"/>
        <v>0.15216649624120099</v>
      </c>
      <c r="GS267" s="49" t="s">
        <v>480</v>
      </c>
      <c r="GT267" s="2">
        <f t="shared" ca="1" si="628"/>
        <v>0</v>
      </c>
      <c r="GU267" s="2">
        <f t="shared" ca="1" si="585"/>
        <v>5.3550894588563998E-2</v>
      </c>
      <c r="GV267" s="2">
        <f t="shared" ca="1" si="586"/>
        <v>0</v>
      </c>
      <c r="GX267" s="49" t="s">
        <v>491</v>
      </c>
      <c r="GY267" s="2">
        <f t="shared" ca="1" si="629"/>
        <v>0</v>
      </c>
      <c r="GZ267" s="2">
        <f t="shared" ca="1" si="587"/>
        <v>2.6956764191244001E-2</v>
      </c>
      <c r="HA267" s="2">
        <f t="shared" ca="1" si="588"/>
        <v>6.5675125458340006E-2</v>
      </c>
    </row>
    <row r="268" spans="1:209" x14ac:dyDescent="0.3">
      <c r="A268" s="49" t="s">
        <v>492</v>
      </c>
      <c r="B268" s="2">
        <f t="shared" ca="1" si="504"/>
        <v>0</v>
      </c>
      <c r="C268" s="2">
        <f t="shared" ca="1" si="505"/>
        <v>2.4471148202032E-2</v>
      </c>
      <c r="D268" s="2">
        <f t="shared" ca="1" si="506"/>
        <v>5.9703794762068003E-2</v>
      </c>
      <c r="F268" s="49" t="s">
        <v>492</v>
      </c>
      <c r="G268" s="2">
        <f t="shared" ca="1" si="589"/>
        <v>0</v>
      </c>
      <c r="H268" s="2">
        <f t="shared" ca="1" si="507"/>
        <v>2.4471148202032E-2</v>
      </c>
      <c r="I268" s="2">
        <f t="shared" ca="1" si="508"/>
        <v>5.9703794762068003E-2</v>
      </c>
      <c r="K268" s="49" t="s">
        <v>492</v>
      </c>
      <c r="L268" s="2">
        <f t="shared" ca="1" si="590"/>
        <v>0</v>
      </c>
      <c r="M268" s="2">
        <f t="shared" ca="1" si="509"/>
        <v>2.5839660239559002E-2</v>
      </c>
      <c r="N268" s="2">
        <f t="shared" ca="1" si="510"/>
        <v>6.3351769564033003E-2</v>
      </c>
      <c r="P268" s="49" t="s">
        <v>492</v>
      </c>
      <c r="Q268" s="2">
        <f t="shared" ca="1" si="591"/>
        <v>0</v>
      </c>
      <c r="R268" s="2">
        <f t="shared" ca="1" si="511"/>
        <v>2.5839660239559002E-2</v>
      </c>
      <c r="S268" s="2">
        <f t="shared" ca="1" si="512"/>
        <v>6.3351769564033003E-2</v>
      </c>
      <c r="U268" s="49" t="s">
        <v>481</v>
      </c>
      <c r="V268" s="2">
        <f t="shared" ca="1" si="592"/>
        <v>0</v>
      </c>
      <c r="W268" s="2">
        <f t="shared" ca="1" si="513"/>
        <v>5.1878980846030001E-2</v>
      </c>
      <c r="X268" s="2">
        <f t="shared" ca="1" si="514"/>
        <v>0</v>
      </c>
      <c r="Z268" s="49" t="s">
        <v>492</v>
      </c>
      <c r="AA268" s="2">
        <f t="shared" ca="1" si="593"/>
        <v>0</v>
      </c>
      <c r="AB268" s="2">
        <f t="shared" ca="1" si="515"/>
        <v>2.5649727402465999E-2</v>
      </c>
      <c r="AC268" s="2">
        <f t="shared" ca="1" si="516"/>
        <v>6.2845479864209006E-2</v>
      </c>
      <c r="AE268" s="49" t="s">
        <v>481</v>
      </c>
      <c r="AF268" s="2">
        <f t="shared" ca="1" si="594"/>
        <v>0</v>
      </c>
      <c r="AG268" s="2">
        <f t="shared" ca="1" si="517"/>
        <v>5.0539170383159998E-2</v>
      </c>
      <c r="AH268" s="2">
        <f t="shared" ca="1" si="518"/>
        <v>0</v>
      </c>
      <c r="AJ268" s="49" t="s">
        <v>492</v>
      </c>
      <c r="AK268" s="2">
        <f t="shared" ca="1" si="595"/>
        <v>0</v>
      </c>
      <c r="AL268" s="2">
        <f t="shared" ca="1" si="519"/>
        <v>2.5344908938542E-2</v>
      </c>
      <c r="AM268" s="2">
        <f t="shared" ca="1" si="520"/>
        <v>6.2032750241284997E-2</v>
      </c>
      <c r="AO268" s="49" t="s">
        <v>481</v>
      </c>
      <c r="AP268" s="2">
        <f t="shared" ca="1" si="596"/>
        <v>0</v>
      </c>
      <c r="AQ268" s="2">
        <f t="shared" ca="1" si="521"/>
        <v>0.117373521002255</v>
      </c>
      <c r="AR268" s="2">
        <f t="shared" ca="1" si="522"/>
        <v>0</v>
      </c>
      <c r="AT268" s="49" t="s">
        <v>492</v>
      </c>
      <c r="AU268" s="2">
        <f t="shared" ca="1" si="597"/>
        <v>0</v>
      </c>
      <c r="AV268" s="2">
        <f t="shared" ca="1" si="523"/>
        <v>5.4902514185186997E-2</v>
      </c>
      <c r="AW268" s="2">
        <f t="shared" ca="1" si="524"/>
        <v>0.14082229763110199</v>
      </c>
      <c r="AY268" s="49" t="s">
        <v>481</v>
      </c>
      <c r="AZ268" s="2">
        <f t="shared" ca="1" si="598"/>
        <v>0</v>
      </c>
      <c r="BA268" s="2">
        <f t="shared" ca="1" si="525"/>
        <v>0.120563684018953</v>
      </c>
      <c r="BB268" s="2">
        <f t="shared" ca="1" si="526"/>
        <v>0</v>
      </c>
      <c r="BD268" s="49" t="s">
        <v>492</v>
      </c>
      <c r="BE268" s="2">
        <f t="shared" ca="1" si="599"/>
        <v>0</v>
      </c>
      <c r="BF268" s="2">
        <f t="shared" ca="1" si="527"/>
        <v>5.6482095669538997E-2</v>
      </c>
      <c r="BG268" s="2">
        <f t="shared" ca="1" si="528"/>
        <v>0.14503271170031301</v>
      </c>
      <c r="BI268" s="49" t="s">
        <v>481</v>
      </c>
      <c r="BJ268" s="2">
        <f t="shared" ca="1" si="600"/>
        <v>0</v>
      </c>
      <c r="BK268" s="2">
        <f t="shared" ca="1" si="529"/>
        <v>5.1878980846030001E-2</v>
      </c>
      <c r="BL268" s="2">
        <f t="shared" ca="1" si="530"/>
        <v>0</v>
      </c>
      <c r="BN268" s="49" t="s">
        <v>492</v>
      </c>
      <c r="BO268" s="2">
        <f t="shared" ca="1" si="601"/>
        <v>0</v>
      </c>
      <c r="BP268" s="2">
        <f t="shared" ca="1" si="531"/>
        <v>2.4615223824758999E-2</v>
      </c>
      <c r="BQ268" s="2">
        <f t="shared" ca="1" si="532"/>
        <v>6.0088968404414002E-2</v>
      </c>
      <c r="BS268" s="49" t="s">
        <v>481</v>
      </c>
      <c r="BT268" s="2">
        <f t="shared" ca="1" si="602"/>
        <v>0</v>
      </c>
      <c r="BU268" s="2">
        <f t="shared" ca="1" si="533"/>
        <v>0.124680401321413</v>
      </c>
      <c r="BV268" s="2">
        <f t="shared" ca="1" si="534"/>
        <v>0</v>
      </c>
      <c r="BX268" s="49" t="s">
        <v>492</v>
      </c>
      <c r="BY268" s="2">
        <f t="shared" ca="1" si="603"/>
        <v>0</v>
      </c>
      <c r="BZ268" s="2">
        <f t="shared" ca="1" si="535"/>
        <v>5.8463833462737001E-2</v>
      </c>
      <c r="CA268" s="2">
        <f t="shared" ca="1" si="536"/>
        <v>0.15031513866325</v>
      </c>
      <c r="CC268" s="49" t="s">
        <v>481</v>
      </c>
      <c r="CD268" s="2">
        <f t="shared" ca="1" si="604"/>
        <v>0</v>
      </c>
      <c r="CE268" s="2">
        <f t="shared" ca="1" si="537"/>
        <v>5.2186685521409003E-2</v>
      </c>
      <c r="CF268" s="2">
        <f t="shared" ca="1" si="538"/>
        <v>0</v>
      </c>
      <c r="CH268" s="49" t="s">
        <v>492</v>
      </c>
      <c r="CI268" s="2">
        <f t="shared" ca="1" si="605"/>
        <v>0</v>
      </c>
      <c r="CJ268" s="2">
        <f t="shared" ca="1" si="539"/>
        <v>2.6031008397069001E-2</v>
      </c>
      <c r="CK268" s="2">
        <f t="shared" ca="1" si="540"/>
        <v>6.3861438321320005E-2</v>
      </c>
      <c r="CM268" s="49" t="s">
        <v>481</v>
      </c>
      <c r="CN268" s="2">
        <f t="shared" ca="1" si="606"/>
        <v>0</v>
      </c>
      <c r="CO268" s="2">
        <f t="shared" ca="1" si="541"/>
        <v>0.127923372318587</v>
      </c>
      <c r="CP268" s="2">
        <f t="shared" ca="1" si="542"/>
        <v>0</v>
      </c>
      <c r="CR268" s="49" t="s">
        <v>492</v>
      </c>
      <c r="CS268" s="2">
        <f t="shared" ca="1" si="607"/>
        <v>0</v>
      </c>
      <c r="CT268" s="2">
        <f t="shared" ca="1" si="543"/>
        <v>5.9903483502082001E-2</v>
      </c>
      <c r="CU268" s="2">
        <f t="shared" ca="1" si="544"/>
        <v>0.15415248155488101</v>
      </c>
      <c r="CW268" s="49" t="s">
        <v>481</v>
      </c>
      <c r="CX268" s="2">
        <f t="shared" ca="1" si="608"/>
        <v>0</v>
      </c>
      <c r="CY268" s="2">
        <f t="shared" ca="1" si="545"/>
        <v>5.1878980846030001E-2</v>
      </c>
      <c r="CZ268" s="2">
        <f t="shared" ca="1" si="546"/>
        <v>0</v>
      </c>
      <c r="DB268" s="49" t="s">
        <v>492</v>
      </c>
      <c r="DC268" s="2">
        <f t="shared" ca="1" si="609"/>
        <v>0</v>
      </c>
      <c r="DD268" s="2">
        <f t="shared" ca="1" si="547"/>
        <v>5.9903483502082001E-2</v>
      </c>
      <c r="DE268" s="2">
        <f t="shared" ca="1" si="548"/>
        <v>0.15415248155488101</v>
      </c>
      <c r="DG268" s="49" t="s">
        <v>481</v>
      </c>
      <c r="DH268" s="2">
        <f t="shared" ca="1" si="610"/>
        <v>0</v>
      </c>
      <c r="DI268" s="2">
        <f t="shared" ca="1" si="549"/>
        <v>5.1878980846030001E-2</v>
      </c>
      <c r="DJ268" s="2">
        <f t="shared" ca="1" si="550"/>
        <v>0</v>
      </c>
      <c r="DL268" s="49" t="s">
        <v>481</v>
      </c>
      <c r="DM268" s="2">
        <f t="shared" ca="1" si="611"/>
        <v>0</v>
      </c>
      <c r="DN268" s="2">
        <f t="shared" ca="1" si="551"/>
        <v>0.130715754402183</v>
      </c>
      <c r="DO268" s="2">
        <f t="shared" ca="1" si="552"/>
        <v>0</v>
      </c>
      <c r="DQ268" s="49" t="s">
        <v>492</v>
      </c>
      <c r="DR268" s="2">
        <f t="shared" ca="1" si="612"/>
        <v>0</v>
      </c>
      <c r="DS268" s="2">
        <f t="shared" ca="1" si="553"/>
        <v>2.4615223824758999E-2</v>
      </c>
      <c r="DT268" s="2">
        <f t="shared" ca="1" si="554"/>
        <v>6.0088968404414002E-2</v>
      </c>
      <c r="DV268" s="49" t="s">
        <v>492</v>
      </c>
      <c r="DW268" s="2">
        <f t="shared" ca="1" si="613"/>
        <v>0</v>
      </c>
      <c r="DX268" s="2">
        <f t="shared" ca="1" si="555"/>
        <v>2.4615223824758999E-2</v>
      </c>
      <c r="DY268" s="2">
        <f t="shared" ca="1" si="556"/>
        <v>6.0088968404414002E-2</v>
      </c>
      <c r="EA268" s="49" t="s">
        <v>492</v>
      </c>
      <c r="EB268" s="2">
        <f t="shared" ca="1" si="614"/>
        <v>0</v>
      </c>
      <c r="EC268" s="2">
        <f t="shared" ca="1" si="557"/>
        <v>2.5578243275997E-2</v>
      </c>
      <c r="ED268" s="2">
        <f t="shared" ca="1" si="558"/>
        <v>6.2654392355557004E-2</v>
      </c>
      <c r="EF268" s="49" t="s">
        <v>492</v>
      </c>
      <c r="EG268" s="2">
        <f t="shared" ca="1" si="615"/>
        <v>0</v>
      </c>
      <c r="EH268" s="2">
        <f t="shared" ca="1" si="559"/>
        <v>2.5578243275997E-2</v>
      </c>
      <c r="EI268" s="2">
        <f t="shared" ca="1" si="560"/>
        <v>6.2654392355557004E-2</v>
      </c>
      <c r="EK268" s="49" t="s">
        <v>481</v>
      </c>
      <c r="EL268" s="2">
        <f t="shared" ca="1" si="616"/>
        <v>0</v>
      </c>
      <c r="EM268" s="2">
        <f t="shared" ca="1" si="561"/>
        <v>0.12728025673721</v>
      </c>
      <c r="EN268" s="2">
        <f t="shared" ca="1" si="562"/>
        <v>0</v>
      </c>
      <c r="EP268" s="49" t="s">
        <v>492</v>
      </c>
      <c r="EQ268" s="2">
        <f t="shared" ca="1" si="617"/>
        <v>0</v>
      </c>
      <c r="ER268" s="2">
        <f t="shared" ca="1" si="563"/>
        <v>6.0094468643920998E-2</v>
      </c>
      <c r="ES268" s="2">
        <f t="shared" ca="1" si="564"/>
        <v>0.15466197491740399</v>
      </c>
      <c r="EU268" s="49" t="s">
        <v>481</v>
      </c>
      <c r="EV268" s="2">
        <f t="shared" ca="1" si="618"/>
        <v>0</v>
      </c>
      <c r="EW268" s="2">
        <f t="shared" ca="1" si="565"/>
        <v>0.127038237</v>
      </c>
      <c r="EX268" s="2">
        <f t="shared" ca="1" si="566"/>
        <v>0</v>
      </c>
      <c r="EZ268" s="49" t="s">
        <v>492</v>
      </c>
      <c r="FA268" s="2">
        <f t="shared" ca="1" si="619"/>
        <v>0</v>
      </c>
      <c r="FB268" s="2">
        <f t="shared" ca="1" si="567"/>
        <v>2.4615223824758999E-2</v>
      </c>
      <c r="FC268" s="2">
        <f t="shared" ca="1" si="568"/>
        <v>6.0088968404414002E-2</v>
      </c>
      <c r="FE268" s="49" t="s">
        <v>481</v>
      </c>
      <c r="FF268" s="2">
        <f t="shared" ca="1" si="620"/>
        <v>0</v>
      </c>
      <c r="FG268" s="2">
        <f t="shared" ca="1" si="569"/>
        <v>5.4445368042982001E-2</v>
      </c>
      <c r="FH268" s="2">
        <f t="shared" ca="1" si="570"/>
        <v>0</v>
      </c>
      <c r="FJ268" s="49" t="s">
        <v>492</v>
      </c>
      <c r="FK268" s="2">
        <f t="shared" ca="1" si="621"/>
        <v>0</v>
      </c>
      <c r="FL268" s="2">
        <f t="shared" ca="1" si="571"/>
        <v>2.4615223824758999E-2</v>
      </c>
      <c r="FM268" s="2">
        <f t="shared" ca="1" si="572"/>
        <v>6.0088968404414002E-2</v>
      </c>
      <c r="FO268" s="49" t="s">
        <v>481</v>
      </c>
      <c r="FP268" s="2">
        <f t="shared" ca="1" si="622"/>
        <v>0</v>
      </c>
      <c r="FQ268" s="2">
        <f t="shared" ca="1" si="573"/>
        <v>0.125256079205538</v>
      </c>
      <c r="FR268" s="2">
        <f t="shared" ca="1" si="574"/>
        <v>0</v>
      </c>
      <c r="FT268" s="49" t="s">
        <v>492</v>
      </c>
      <c r="FU268" s="2">
        <f t="shared" ca="1" si="623"/>
        <v>0</v>
      </c>
      <c r="FV268" s="2">
        <f t="shared" ca="1" si="575"/>
        <v>5.9183193456478003E-2</v>
      </c>
      <c r="FW268" s="2">
        <f t="shared" ca="1" si="576"/>
        <v>0.152232861095733</v>
      </c>
      <c r="FY268" s="49" t="s">
        <v>481</v>
      </c>
      <c r="FZ268" s="2">
        <f t="shared" ca="1" si="624"/>
        <v>0</v>
      </c>
      <c r="GA268" s="2">
        <f t="shared" ca="1" si="577"/>
        <v>0.12524595862508001</v>
      </c>
      <c r="GB268" s="2">
        <f t="shared" ca="1" si="578"/>
        <v>0</v>
      </c>
      <c r="GD268" s="49" t="s">
        <v>492</v>
      </c>
      <c r="GE268" s="2">
        <f t="shared" ca="1" si="625"/>
        <v>0</v>
      </c>
      <c r="GF268" s="2">
        <f t="shared" ca="1" si="579"/>
        <v>5.8877915229938002E-2</v>
      </c>
      <c r="GG268" s="2">
        <f t="shared" ca="1" si="580"/>
        <v>0.151420113697912</v>
      </c>
      <c r="GI268" s="49" t="s">
        <v>481</v>
      </c>
      <c r="GJ268" s="2">
        <f t="shared" ca="1" si="626"/>
        <v>0</v>
      </c>
      <c r="GK268" s="2">
        <f t="shared" ca="1" si="581"/>
        <v>0.12509971211203799</v>
      </c>
      <c r="GL268" s="2">
        <f t="shared" ca="1" si="582"/>
        <v>0</v>
      </c>
      <c r="GN268" s="49" t="s">
        <v>492</v>
      </c>
      <c r="GO268" s="2">
        <f t="shared" ca="1" si="627"/>
        <v>0</v>
      </c>
      <c r="GP268" s="2">
        <f t="shared" ca="1" si="583"/>
        <v>5.9093691684351003E-2</v>
      </c>
      <c r="GQ268" s="2">
        <f t="shared" ca="1" si="584"/>
        <v>0.151994857230727</v>
      </c>
      <c r="GS268" s="49" t="s">
        <v>481</v>
      </c>
      <c r="GT268" s="2">
        <f t="shared" ca="1" si="628"/>
        <v>0</v>
      </c>
      <c r="GU268" s="2">
        <f t="shared" ca="1" si="585"/>
        <v>5.3008134082561997E-2</v>
      </c>
      <c r="GV268" s="2">
        <f t="shared" ca="1" si="586"/>
        <v>0</v>
      </c>
      <c r="GX268" s="49" t="s">
        <v>492</v>
      </c>
      <c r="GY268" s="2">
        <f t="shared" ca="1" si="629"/>
        <v>0</v>
      </c>
      <c r="GZ268" s="2">
        <f t="shared" ca="1" si="587"/>
        <v>2.6683481228741E-2</v>
      </c>
      <c r="HA268" s="2">
        <f t="shared" ca="1" si="588"/>
        <v>6.5601045987334003E-2</v>
      </c>
    </row>
    <row r="269" spans="1:209" x14ac:dyDescent="0.3">
      <c r="A269" s="49" t="s">
        <v>493</v>
      </c>
      <c r="B269" s="2">
        <f t="shared" ca="1" si="504"/>
        <v>0</v>
      </c>
      <c r="C269" s="2">
        <f t="shared" ca="1" si="505"/>
        <v>2.4223155263847999E-2</v>
      </c>
      <c r="D269" s="2">
        <f t="shared" ca="1" si="506"/>
        <v>5.9637201000273997E-2</v>
      </c>
      <c r="F269" s="49" t="s">
        <v>493</v>
      </c>
      <c r="G269" s="2">
        <f t="shared" ca="1" si="589"/>
        <v>0</v>
      </c>
      <c r="H269" s="2">
        <f t="shared" ca="1" si="507"/>
        <v>2.4223155263847999E-2</v>
      </c>
      <c r="I269" s="2">
        <f t="shared" ca="1" si="508"/>
        <v>5.9637201000273997E-2</v>
      </c>
      <c r="K269" s="49" t="s">
        <v>493</v>
      </c>
      <c r="L269" s="2">
        <f t="shared" ca="1" si="590"/>
        <v>0</v>
      </c>
      <c r="M269" s="2">
        <f t="shared" ca="1" si="509"/>
        <v>2.5577860042205001E-2</v>
      </c>
      <c r="N269" s="2">
        <f t="shared" ca="1" si="510"/>
        <v>6.3281106842034002E-2</v>
      </c>
      <c r="P269" s="49" t="s">
        <v>493</v>
      </c>
      <c r="Q269" s="2">
        <f t="shared" ca="1" si="591"/>
        <v>0</v>
      </c>
      <c r="R269" s="2">
        <f t="shared" ca="1" si="511"/>
        <v>2.5577860042205001E-2</v>
      </c>
      <c r="S269" s="2">
        <f t="shared" ca="1" si="512"/>
        <v>6.3281106842034002E-2</v>
      </c>
      <c r="U269" s="49" t="s">
        <v>482</v>
      </c>
      <c r="V269" s="2">
        <f t="shared" ca="1" si="592"/>
        <v>0</v>
      </c>
      <c r="W269" s="2">
        <f t="shared" ca="1" si="513"/>
        <v>5.1353506768513003E-2</v>
      </c>
      <c r="X269" s="2">
        <f t="shared" ca="1" si="514"/>
        <v>0</v>
      </c>
      <c r="Z269" s="49" t="s">
        <v>493</v>
      </c>
      <c r="AA269" s="2">
        <f t="shared" ca="1" si="593"/>
        <v>0</v>
      </c>
      <c r="AB269" s="2">
        <f t="shared" ca="1" si="515"/>
        <v>2.538984348636E-2</v>
      </c>
      <c r="AC269" s="2">
        <f t="shared" ca="1" si="516"/>
        <v>6.2775381859005996E-2</v>
      </c>
      <c r="AE269" s="49" t="s">
        <v>482</v>
      </c>
      <c r="AF269" s="2">
        <f t="shared" ca="1" si="594"/>
        <v>0</v>
      </c>
      <c r="AG269" s="2">
        <f t="shared" ca="1" si="517"/>
        <v>5.0027223468839997E-2</v>
      </c>
      <c r="AH269" s="2">
        <f t="shared" ca="1" si="518"/>
        <v>0</v>
      </c>
      <c r="AJ269" s="49" t="s">
        <v>493</v>
      </c>
      <c r="AK269" s="2">
        <f t="shared" ca="1" si="595"/>
        <v>0</v>
      </c>
      <c r="AL269" s="2">
        <f t="shared" ca="1" si="519"/>
        <v>2.5088100357673001E-2</v>
      </c>
      <c r="AM269" s="2">
        <f t="shared" ca="1" si="520"/>
        <v>6.1963558756732998E-2</v>
      </c>
      <c r="AO269" s="49" t="s">
        <v>482</v>
      </c>
      <c r="AP269" s="2">
        <f t="shared" ca="1" si="596"/>
        <v>0</v>
      </c>
      <c r="AQ269" s="2">
        <f t="shared" ca="1" si="521"/>
        <v>0.116186857736552</v>
      </c>
      <c r="AR269" s="2">
        <f t="shared" ca="1" si="522"/>
        <v>0</v>
      </c>
      <c r="AT269" s="49" t="s">
        <v>493</v>
      </c>
      <c r="AU269" s="2">
        <f t="shared" ca="1" si="597"/>
        <v>0</v>
      </c>
      <c r="AV269" s="2">
        <f t="shared" ca="1" si="523"/>
        <v>5.4347491344453998E-2</v>
      </c>
      <c r="AW269" s="2">
        <f t="shared" ca="1" si="524"/>
        <v>0.14066522408860599</v>
      </c>
      <c r="AY269" s="49" t="s">
        <v>482</v>
      </c>
      <c r="AZ269" s="2">
        <f t="shared" ca="1" si="598"/>
        <v>0</v>
      </c>
      <c r="BA269" s="2">
        <f t="shared" ca="1" si="525"/>
        <v>0.119344820025757</v>
      </c>
      <c r="BB269" s="2">
        <f t="shared" ca="1" si="526"/>
        <v>0</v>
      </c>
      <c r="BD269" s="49" t="s">
        <v>493</v>
      </c>
      <c r="BE269" s="2">
        <f t="shared" ca="1" si="599"/>
        <v>0</v>
      </c>
      <c r="BF269" s="2">
        <f t="shared" ca="1" si="527"/>
        <v>5.5911135985595002E-2</v>
      </c>
      <c r="BG269" s="2">
        <f t="shared" ca="1" si="528"/>
        <v>0.144870941851449</v>
      </c>
      <c r="BI269" s="49" t="s">
        <v>482</v>
      </c>
      <c r="BJ269" s="2">
        <f t="shared" ca="1" si="600"/>
        <v>0</v>
      </c>
      <c r="BK269" s="2">
        <f t="shared" ca="1" si="529"/>
        <v>5.1353506768513003E-2</v>
      </c>
      <c r="BL269" s="2">
        <f t="shared" ca="1" si="530"/>
        <v>0</v>
      </c>
      <c r="BN269" s="49" t="s">
        <v>493</v>
      </c>
      <c r="BO269" s="2">
        <f t="shared" ca="1" si="601"/>
        <v>0</v>
      </c>
      <c r="BP269" s="2">
        <f t="shared" ca="1" si="531"/>
        <v>2.4365777611624999E-2</v>
      </c>
      <c r="BQ269" s="2">
        <f t="shared" ca="1" si="532"/>
        <v>6.0021945018977001E-2</v>
      </c>
      <c r="BS269" s="49" t="s">
        <v>482</v>
      </c>
      <c r="BT269" s="2">
        <f t="shared" ca="1" si="602"/>
        <v>0</v>
      </c>
      <c r="BU269" s="2">
        <f t="shared" ca="1" si="533"/>
        <v>0.123419982232936</v>
      </c>
      <c r="BV269" s="2">
        <f t="shared" ca="1" si="534"/>
        <v>0</v>
      </c>
      <c r="BX269" s="49" t="s">
        <v>493</v>
      </c>
      <c r="BY269" s="2">
        <f t="shared" ca="1" si="603"/>
        <v>0</v>
      </c>
      <c r="BZ269" s="2">
        <f t="shared" ca="1" si="535"/>
        <v>5.7872879474046998E-2</v>
      </c>
      <c r="CA269" s="2">
        <f t="shared" ca="1" si="536"/>
        <v>0.15014747678215801</v>
      </c>
      <c r="CC269" s="49" t="s">
        <v>482</v>
      </c>
      <c r="CD269" s="2">
        <f t="shared" ca="1" si="604"/>
        <v>0</v>
      </c>
      <c r="CE269" s="2">
        <f t="shared" ca="1" si="537"/>
        <v>5.1658104904499E-2</v>
      </c>
      <c r="CF269" s="2">
        <f t="shared" ca="1" si="538"/>
        <v>0</v>
      </c>
      <c r="CH269" s="49" t="s">
        <v>493</v>
      </c>
      <c r="CI269" s="2">
        <f t="shared" ca="1" si="605"/>
        <v>0</v>
      </c>
      <c r="CJ269" s="2">
        <f t="shared" ca="1" si="539"/>
        <v>2.5767277523181999E-2</v>
      </c>
      <c r="CK269" s="2">
        <f t="shared" ca="1" si="540"/>
        <v>6.3790207113516004E-2</v>
      </c>
      <c r="CM269" s="49" t="s">
        <v>482</v>
      </c>
      <c r="CN269" s="2">
        <f t="shared" ca="1" si="606"/>
        <v>0</v>
      </c>
      <c r="CO269" s="2">
        <f t="shared" ca="1" si="541"/>
        <v>0.12663022843000801</v>
      </c>
      <c r="CP269" s="2">
        <f t="shared" ca="1" si="542"/>
        <v>0</v>
      </c>
      <c r="CR269" s="49" t="s">
        <v>493</v>
      </c>
      <c r="CS269" s="2">
        <f t="shared" ca="1" si="607"/>
        <v>0</v>
      </c>
      <c r="CT269" s="2">
        <f t="shared" ca="1" si="543"/>
        <v>5.9298004449573997E-2</v>
      </c>
      <c r="CU269" s="2">
        <f t="shared" ca="1" si="544"/>
        <v>0.15398053949194301</v>
      </c>
      <c r="CW269" s="49" t="s">
        <v>482</v>
      </c>
      <c r="CX269" s="2">
        <f t="shared" ca="1" si="608"/>
        <v>0</v>
      </c>
      <c r="CY269" s="2">
        <f t="shared" ca="1" si="545"/>
        <v>5.1353506768513003E-2</v>
      </c>
      <c r="CZ269" s="2">
        <f t="shared" ca="1" si="546"/>
        <v>0</v>
      </c>
      <c r="DB269" s="49" t="s">
        <v>493</v>
      </c>
      <c r="DC269" s="2">
        <f t="shared" ca="1" si="609"/>
        <v>0</v>
      </c>
      <c r="DD269" s="2">
        <f t="shared" ca="1" si="547"/>
        <v>5.9298004449573997E-2</v>
      </c>
      <c r="DE269" s="2">
        <f t="shared" ca="1" si="548"/>
        <v>0.15398053949194301</v>
      </c>
      <c r="DG269" s="49" t="s">
        <v>482</v>
      </c>
      <c r="DH269" s="2">
        <f t="shared" ca="1" si="610"/>
        <v>0</v>
      </c>
      <c r="DI269" s="2">
        <f t="shared" ca="1" si="549"/>
        <v>5.1353506768513003E-2</v>
      </c>
      <c r="DJ269" s="2">
        <f t="shared" ca="1" si="550"/>
        <v>0</v>
      </c>
      <c r="DL269" s="49" t="s">
        <v>482</v>
      </c>
      <c r="DM269" s="2">
        <f t="shared" ca="1" si="611"/>
        <v>0</v>
      </c>
      <c r="DN269" s="2">
        <f t="shared" ca="1" si="551"/>
        <v>0.12939440772295299</v>
      </c>
      <c r="DO269" s="2">
        <f t="shared" ca="1" si="552"/>
        <v>0</v>
      </c>
      <c r="DQ269" s="49" t="s">
        <v>493</v>
      </c>
      <c r="DR269" s="2">
        <f t="shared" ca="1" si="612"/>
        <v>0</v>
      </c>
      <c r="DS269" s="2">
        <f t="shared" ca="1" si="553"/>
        <v>2.4365777611624999E-2</v>
      </c>
      <c r="DT269" s="2">
        <f t="shared" ca="1" si="554"/>
        <v>6.0021945018977001E-2</v>
      </c>
      <c r="DV269" s="49" t="s">
        <v>493</v>
      </c>
      <c r="DW269" s="2">
        <f t="shared" ca="1" si="613"/>
        <v>0</v>
      </c>
      <c r="DX269" s="2">
        <f t="shared" ca="1" si="555"/>
        <v>2.4365777611624999E-2</v>
      </c>
      <c r="DY269" s="2">
        <f t="shared" ca="1" si="556"/>
        <v>6.0021945018977001E-2</v>
      </c>
      <c r="EA269" s="49" t="s">
        <v>493</v>
      </c>
      <c r="EB269" s="2">
        <f t="shared" ca="1" si="614"/>
        <v>0</v>
      </c>
      <c r="EC269" s="2">
        <f t="shared" ca="1" si="557"/>
        <v>2.5319080419604002E-2</v>
      </c>
      <c r="ED269" s="2">
        <f t="shared" ca="1" si="558"/>
        <v>6.2584507489838001E-2</v>
      </c>
      <c r="EF269" s="49" t="s">
        <v>493</v>
      </c>
      <c r="EG269" s="2">
        <f t="shared" ca="1" si="615"/>
        <v>0</v>
      </c>
      <c r="EH269" s="2">
        <f t="shared" ca="1" si="559"/>
        <v>2.5319080419604002E-2</v>
      </c>
      <c r="EI269" s="2">
        <f t="shared" ca="1" si="560"/>
        <v>6.2584507489838001E-2</v>
      </c>
      <c r="EK269" s="49" t="s">
        <v>482</v>
      </c>
      <c r="EL269" s="2">
        <f t="shared" ca="1" si="616"/>
        <v>0</v>
      </c>
      <c r="EM269" s="2">
        <f t="shared" ca="1" si="561"/>
        <v>0.12599360544865301</v>
      </c>
      <c r="EN269" s="2">
        <f t="shared" ca="1" si="562"/>
        <v>0</v>
      </c>
      <c r="EP269" s="49" t="s">
        <v>493</v>
      </c>
      <c r="EQ269" s="2">
        <f t="shared" ca="1" si="617"/>
        <v>0</v>
      </c>
      <c r="ER269" s="2">
        <f t="shared" ca="1" si="563"/>
        <v>5.9487062795949001E-2</v>
      </c>
      <c r="ES269" s="2">
        <f t="shared" ca="1" si="564"/>
        <v>0.15448946456429699</v>
      </c>
      <c r="EU269" s="49" t="s">
        <v>482</v>
      </c>
      <c r="EV269" s="2">
        <f t="shared" ca="1" si="618"/>
        <v>0</v>
      </c>
      <c r="EW269" s="2">
        <f t="shared" ca="1" si="565"/>
        <v>0.12575402399999999</v>
      </c>
      <c r="EX269" s="2">
        <f t="shared" ca="1" si="566"/>
        <v>0</v>
      </c>
      <c r="EZ269" s="49" t="s">
        <v>493</v>
      </c>
      <c r="FA269" s="2">
        <f t="shared" ca="1" si="619"/>
        <v>0</v>
      </c>
      <c r="FB269" s="2">
        <f t="shared" ca="1" si="567"/>
        <v>2.4365777611624999E-2</v>
      </c>
      <c r="FC269" s="2">
        <f t="shared" ca="1" si="568"/>
        <v>6.0021945018977001E-2</v>
      </c>
      <c r="FE269" s="49" t="s">
        <v>482</v>
      </c>
      <c r="FF269" s="2">
        <f t="shared" ca="1" si="620"/>
        <v>0</v>
      </c>
      <c r="FG269" s="2">
        <f t="shared" ca="1" si="569"/>
        <v>5.3893993948106997E-2</v>
      </c>
      <c r="FH269" s="2">
        <f t="shared" ca="1" si="570"/>
        <v>0</v>
      </c>
      <c r="FJ269" s="49" t="s">
        <v>493</v>
      </c>
      <c r="FK269" s="2">
        <f t="shared" ca="1" si="621"/>
        <v>0</v>
      </c>
      <c r="FL269" s="2">
        <f t="shared" ca="1" si="571"/>
        <v>2.4365777611624999E-2</v>
      </c>
      <c r="FM269" s="2">
        <f t="shared" ca="1" si="572"/>
        <v>6.0021945018977001E-2</v>
      </c>
      <c r="FO269" s="49" t="s">
        <v>482</v>
      </c>
      <c r="FP269" s="2">
        <f t="shared" ca="1" si="622"/>
        <v>0</v>
      </c>
      <c r="FQ269" s="2">
        <f t="shared" ca="1" si="573"/>
        <v>0.12398986222779899</v>
      </c>
      <c r="FR269" s="2">
        <f t="shared" ca="1" si="574"/>
        <v>0</v>
      </c>
      <c r="FT269" s="49" t="s">
        <v>493</v>
      </c>
      <c r="FU269" s="2">
        <f t="shared" ca="1" si="623"/>
        <v>0</v>
      </c>
      <c r="FV269" s="2">
        <f t="shared" ca="1" si="575"/>
        <v>5.8584981699359003E-2</v>
      </c>
      <c r="FW269" s="2">
        <f t="shared" ca="1" si="576"/>
        <v>0.15206306018225099</v>
      </c>
      <c r="FY269" s="49" t="s">
        <v>482</v>
      </c>
      <c r="FZ269" s="2">
        <f t="shared" ca="1" si="624"/>
        <v>0</v>
      </c>
      <c r="GA269" s="2">
        <f t="shared" ca="1" si="577"/>
        <v>0.123979835472929</v>
      </c>
      <c r="GB269" s="2">
        <f t="shared" ca="1" si="578"/>
        <v>0</v>
      </c>
      <c r="GD269" s="49" t="s">
        <v>493</v>
      </c>
      <c r="GE269" s="2">
        <f t="shared" ca="1" si="625"/>
        <v>0</v>
      </c>
      <c r="GF269" s="2">
        <f t="shared" ca="1" si="579"/>
        <v>5.8282783779495001E-2</v>
      </c>
      <c r="GG269" s="2">
        <f t="shared" ca="1" si="580"/>
        <v>0.15125121932490701</v>
      </c>
      <c r="GI269" s="49" t="s">
        <v>482</v>
      </c>
      <c r="GJ269" s="2">
        <f t="shared" ca="1" si="626"/>
        <v>0</v>
      </c>
      <c r="GK269" s="2">
        <f t="shared" ca="1" si="581"/>
        <v>0.12383507365221499</v>
      </c>
      <c r="GL269" s="2">
        <f t="shared" ca="1" si="582"/>
        <v>0</v>
      </c>
      <c r="GN269" s="49" t="s">
        <v>493</v>
      </c>
      <c r="GO269" s="2">
        <f t="shared" ca="1" si="627"/>
        <v>0</v>
      </c>
      <c r="GP269" s="2">
        <f t="shared" ca="1" si="583"/>
        <v>5.8496383094641002E-2</v>
      </c>
      <c r="GQ269" s="2">
        <f t="shared" ca="1" si="584"/>
        <v>0.151825321787349</v>
      </c>
      <c r="GS269" s="49" t="s">
        <v>482</v>
      </c>
      <c r="GT269" s="2">
        <f t="shared" ca="1" si="628"/>
        <v>0</v>
      </c>
      <c r="GU269" s="2">
        <f t="shared" ca="1" si="585"/>
        <v>5.2471269501824999E-2</v>
      </c>
      <c r="GV269" s="2">
        <f t="shared" ca="1" si="586"/>
        <v>0</v>
      </c>
      <c r="GX269" s="49" t="s">
        <v>493</v>
      </c>
      <c r="GY269" s="2">
        <f t="shared" ca="1" si="629"/>
        <v>0</v>
      </c>
      <c r="GZ269" s="2">
        <f t="shared" ca="1" si="587"/>
        <v>2.6413167492592999E-2</v>
      </c>
      <c r="HA269" s="2">
        <f t="shared" ca="1" si="588"/>
        <v>6.5527874416795001E-2</v>
      </c>
    </row>
    <row r="270" spans="1:209" x14ac:dyDescent="0.3">
      <c r="A270" s="49" t="s">
        <v>494</v>
      </c>
      <c r="B270" s="2">
        <f t="shared" ca="1" si="504"/>
        <v>0</v>
      </c>
      <c r="C270" s="2">
        <f t="shared" ca="1" si="505"/>
        <v>2.3735214449123999E-2</v>
      </c>
      <c r="D270" s="2">
        <f t="shared" ca="1" si="506"/>
        <v>5.9506424384163002E-2</v>
      </c>
      <c r="F270" s="49" t="s">
        <v>494</v>
      </c>
      <c r="G270" s="2">
        <f t="shared" ca="1" si="589"/>
        <v>0</v>
      </c>
      <c r="H270" s="2">
        <f t="shared" ca="1" si="507"/>
        <v>2.3735214449123999E-2</v>
      </c>
      <c r="I270" s="2">
        <f t="shared" ca="1" si="508"/>
        <v>5.9506424384163002E-2</v>
      </c>
      <c r="K270" s="49" t="s">
        <v>494</v>
      </c>
      <c r="L270" s="2">
        <f t="shared" ca="1" si="590"/>
        <v>0</v>
      </c>
      <c r="M270" s="2">
        <f t="shared" ca="1" si="509"/>
        <v>2.5062747617317999E-2</v>
      </c>
      <c r="N270" s="2">
        <f t="shared" ca="1" si="510"/>
        <v>6.3142339614904994E-2</v>
      </c>
      <c r="P270" s="49" t="s">
        <v>494</v>
      </c>
      <c r="Q270" s="2">
        <f t="shared" ca="1" si="591"/>
        <v>0</v>
      </c>
      <c r="R270" s="2">
        <f t="shared" ca="1" si="511"/>
        <v>2.5062747617317999E-2</v>
      </c>
      <c r="S270" s="2">
        <f t="shared" ca="1" si="512"/>
        <v>6.3142339614904994E-2</v>
      </c>
      <c r="U270" s="49" t="s">
        <v>483</v>
      </c>
      <c r="V270" s="2">
        <f t="shared" ca="1" si="592"/>
        <v>0</v>
      </c>
      <c r="W270" s="2">
        <f t="shared" ca="1" si="513"/>
        <v>5.0833733464737997E-2</v>
      </c>
      <c r="X270" s="2">
        <f t="shared" ca="1" si="514"/>
        <v>0</v>
      </c>
      <c r="Z270" s="49" t="s">
        <v>494</v>
      </c>
      <c r="AA270" s="2">
        <f t="shared" ca="1" si="593"/>
        <v>0</v>
      </c>
      <c r="AB270" s="2">
        <f t="shared" ca="1" si="515"/>
        <v>2.4878502155997999E-2</v>
      </c>
      <c r="AC270" s="2">
        <f t="shared" ca="1" si="516"/>
        <v>6.2637723620910996E-2</v>
      </c>
      <c r="AE270" s="49" t="s">
        <v>483</v>
      </c>
      <c r="AF270" s="2">
        <f t="shared" ca="1" si="594"/>
        <v>0</v>
      </c>
      <c r="AG270" s="2">
        <f t="shared" ca="1" si="517"/>
        <v>4.9520831674652002E-2</v>
      </c>
      <c r="AH270" s="2">
        <f t="shared" ca="1" si="518"/>
        <v>0</v>
      </c>
      <c r="AJ270" s="49" t="s">
        <v>494</v>
      </c>
      <c r="AK270" s="2">
        <f t="shared" ca="1" si="595"/>
        <v>0</v>
      </c>
      <c r="AL270" s="2">
        <f t="shared" ca="1" si="519"/>
        <v>2.4582811159402002E-2</v>
      </c>
      <c r="AM270" s="2">
        <f t="shared" ca="1" si="520"/>
        <v>6.1827680740990001E-2</v>
      </c>
      <c r="AO270" s="49" t="s">
        <v>483</v>
      </c>
      <c r="AP270" s="2">
        <f t="shared" ca="1" si="596"/>
        <v>0</v>
      </c>
      <c r="AQ270" s="2">
        <f t="shared" ca="1" si="521"/>
        <v>0.115013008725163</v>
      </c>
      <c r="AR270" s="2">
        <f t="shared" ca="1" si="522"/>
        <v>0</v>
      </c>
      <c r="AT270" s="49" t="s">
        <v>494</v>
      </c>
      <c r="AU270" s="2">
        <f t="shared" ca="1" si="597"/>
        <v>0</v>
      </c>
      <c r="AV270" s="2">
        <f t="shared" ca="1" si="523"/>
        <v>5.3255339430807E-2</v>
      </c>
      <c r="AW270" s="2">
        <f t="shared" ca="1" si="524"/>
        <v>0.14035676356896001</v>
      </c>
      <c r="AY270" s="49" t="s">
        <v>483</v>
      </c>
      <c r="AZ270" s="2">
        <f t="shared" ca="1" si="598"/>
        <v>0</v>
      </c>
      <c r="BA270" s="2">
        <f t="shared" ca="1" si="525"/>
        <v>0.11813911681054701</v>
      </c>
      <c r="BB270" s="2">
        <f t="shared" ca="1" si="526"/>
        <v>0</v>
      </c>
      <c r="BD270" s="49" t="s">
        <v>494</v>
      </c>
      <c r="BE270" s="2">
        <f t="shared" ca="1" si="599"/>
        <v>0</v>
      </c>
      <c r="BF270" s="2">
        <f t="shared" ca="1" si="527"/>
        <v>5.4787621763144001E-2</v>
      </c>
      <c r="BG270" s="2">
        <f t="shared" ca="1" si="528"/>
        <v>0.14455325874039801</v>
      </c>
      <c r="BI270" s="49" t="s">
        <v>483</v>
      </c>
      <c r="BJ270" s="2">
        <f t="shared" ca="1" si="600"/>
        <v>0</v>
      </c>
      <c r="BK270" s="2">
        <f t="shared" ca="1" si="529"/>
        <v>5.0833733464737997E-2</v>
      </c>
      <c r="BL270" s="2">
        <f t="shared" ca="1" si="530"/>
        <v>0</v>
      </c>
      <c r="BN270" s="49" t="s">
        <v>494</v>
      </c>
      <c r="BO270" s="2">
        <f t="shared" ca="1" si="601"/>
        <v>0</v>
      </c>
      <c r="BP270" s="2">
        <f t="shared" ca="1" si="531"/>
        <v>2.3874976918896999E-2</v>
      </c>
      <c r="BQ270" s="2">
        <f t="shared" ca="1" si="532"/>
        <v>5.9890324709332997E-2</v>
      </c>
      <c r="BS270" s="49" t="s">
        <v>483</v>
      </c>
      <c r="BT270" s="2">
        <f t="shared" ca="1" si="602"/>
        <v>0</v>
      </c>
      <c r="BU270" s="2">
        <f t="shared" ca="1" si="533"/>
        <v>0.122173170588894</v>
      </c>
      <c r="BV270" s="2">
        <f t="shared" ca="1" si="534"/>
        <v>0</v>
      </c>
      <c r="BX270" s="49" t="s">
        <v>494</v>
      </c>
      <c r="BY270" s="2">
        <f t="shared" ca="1" si="603"/>
        <v>0</v>
      </c>
      <c r="BZ270" s="2">
        <f t="shared" ca="1" si="535"/>
        <v>5.6710017713841002E-2</v>
      </c>
      <c r="CA270" s="2">
        <f t="shared" ca="1" si="536"/>
        <v>0.14981822291709099</v>
      </c>
      <c r="CC270" s="49" t="s">
        <v>483</v>
      </c>
      <c r="CD270" s="2">
        <f t="shared" ca="1" si="604"/>
        <v>0</v>
      </c>
      <c r="CE270" s="2">
        <f t="shared" ca="1" si="537"/>
        <v>5.1135258259892E-2</v>
      </c>
      <c r="CF270" s="2">
        <f t="shared" ca="1" si="538"/>
        <v>0</v>
      </c>
      <c r="CH270" s="49" t="s">
        <v>494</v>
      </c>
      <c r="CI270" s="2">
        <f t="shared" ca="1" si="605"/>
        <v>0</v>
      </c>
      <c r="CJ270" s="2">
        <f t="shared" ca="1" si="539"/>
        <v>2.5248365659076E-2</v>
      </c>
      <c r="CK270" s="2">
        <f t="shared" ca="1" si="540"/>
        <v>6.3650323495784006E-2</v>
      </c>
      <c r="CM270" s="49" t="s">
        <v>483</v>
      </c>
      <c r="CN270" s="2">
        <f t="shared" ca="1" si="606"/>
        <v>0</v>
      </c>
      <c r="CO270" s="2">
        <f t="shared" ca="1" si="541"/>
        <v>0.12535104340405501</v>
      </c>
      <c r="CP270" s="2">
        <f t="shared" ca="1" si="542"/>
        <v>0</v>
      </c>
      <c r="CR270" s="49" t="s">
        <v>494</v>
      </c>
      <c r="CS270" s="2">
        <f t="shared" ca="1" si="607"/>
        <v>0</v>
      </c>
      <c r="CT270" s="2">
        <f t="shared" ca="1" si="543"/>
        <v>5.8106558181075997E-2</v>
      </c>
      <c r="CU270" s="2">
        <f t="shared" ca="1" si="544"/>
        <v>0.153642880219477</v>
      </c>
      <c r="CW270" s="49" t="s">
        <v>483</v>
      </c>
      <c r="CX270" s="2">
        <f t="shared" ca="1" si="608"/>
        <v>0</v>
      </c>
      <c r="CY270" s="2">
        <f t="shared" ca="1" si="545"/>
        <v>5.0833733464737997E-2</v>
      </c>
      <c r="CZ270" s="2">
        <f t="shared" ca="1" si="546"/>
        <v>0</v>
      </c>
      <c r="DB270" s="49" t="s">
        <v>494</v>
      </c>
      <c r="DC270" s="2">
        <f t="shared" ca="1" si="609"/>
        <v>0</v>
      </c>
      <c r="DD270" s="2">
        <f t="shared" ca="1" si="547"/>
        <v>5.8106558181075997E-2</v>
      </c>
      <c r="DE270" s="2">
        <f t="shared" ca="1" si="548"/>
        <v>0.153642880219477</v>
      </c>
      <c r="DG270" s="49" t="s">
        <v>483</v>
      </c>
      <c r="DH270" s="2">
        <f t="shared" ca="1" si="610"/>
        <v>0</v>
      </c>
      <c r="DI270" s="2">
        <f t="shared" ca="1" si="549"/>
        <v>5.0833733464737997E-2</v>
      </c>
      <c r="DJ270" s="2">
        <f t="shared" ca="1" si="550"/>
        <v>0</v>
      </c>
      <c r="DL270" s="49" t="s">
        <v>483</v>
      </c>
      <c r="DM270" s="2">
        <f t="shared" ca="1" si="611"/>
        <v>0</v>
      </c>
      <c r="DN270" s="2">
        <f t="shared" ca="1" si="551"/>
        <v>0.12808732366846001</v>
      </c>
      <c r="DO270" s="2">
        <f t="shared" ca="1" si="552"/>
        <v>0</v>
      </c>
      <c r="DQ270" s="49" t="s">
        <v>494</v>
      </c>
      <c r="DR270" s="2">
        <f t="shared" ca="1" si="612"/>
        <v>0</v>
      </c>
      <c r="DS270" s="2">
        <f t="shared" ca="1" si="553"/>
        <v>2.3874976918896999E-2</v>
      </c>
      <c r="DT270" s="2">
        <f t="shared" ca="1" si="554"/>
        <v>5.9890324709332997E-2</v>
      </c>
      <c r="DV270" s="49" t="s">
        <v>494</v>
      </c>
      <c r="DW270" s="2">
        <f t="shared" ca="1" si="613"/>
        <v>0</v>
      </c>
      <c r="DX270" s="2">
        <f t="shared" ca="1" si="555"/>
        <v>2.3874976918896999E-2</v>
      </c>
      <c r="DY270" s="2">
        <f t="shared" ca="1" si="556"/>
        <v>5.9890324709332997E-2</v>
      </c>
      <c r="EA270" s="49" t="s">
        <v>494</v>
      </c>
      <c r="EB270" s="2">
        <f t="shared" ca="1" si="614"/>
        <v>0</v>
      </c>
      <c r="EC270" s="2">
        <f t="shared" ca="1" si="557"/>
        <v>2.4809157833934E-2</v>
      </c>
      <c r="ED270" s="2">
        <f t="shared" ca="1" si="558"/>
        <v>6.2447267814380002E-2</v>
      </c>
      <c r="EF270" s="49" t="s">
        <v>494</v>
      </c>
      <c r="EG270" s="2">
        <f t="shared" ca="1" si="615"/>
        <v>0</v>
      </c>
      <c r="EH270" s="2">
        <f t="shared" ca="1" si="559"/>
        <v>2.4809157833934E-2</v>
      </c>
      <c r="EI270" s="2">
        <f t="shared" ca="1" si="560"/>
        <v>6.2447267814380002E-2</v>
      </c>
      <c r="EK270" s="49" t="s">
        <v>483</v>
      </c>
      <c r="EL270" s="2">
        <f t="shared" ca="1" si="616"/>
        <v>0</v>
      </c>
      <c r="EM270" s="2">
        <f t="shared" ca="1" si="561"/>
        <v>0.124720842892793</v>
      </c>
      <c r="EN270" s="2">
        <f t="shared" ca="1" si="562"/>
        <v>0</v>
      </c>
      <c r="EP270" s="49" t="s">
        <v>494</v>
      </c>
      <c r="EQ270" s="2">
        <f t="shared" ca="1" si="617"/>
        <v>0</v>
      </c>
      <c r="ER270" s="2">
        <f t="shared" ca="1" si="563"/>
        <v>5.8291824457697997E-2</v>
      </c>
      <c r="ES270" s="2">
        <f t="shared" ca="1" si="564"/>
        <v>0.154150689285418</v>
      </c>
      <c r="EU270" s="49" t="s">
        <v>483</v>
      </c>
      <c r="EV270" s="2">
        <f t="shared" ca="1" si="618"/>
        <v>0</v>
      </c>
      <c r="EW270" s="2">
        <f t="shared" ca="1" si="565"/>
        <v>0.124483673</v>
      </c>
      <c r="EX270" s="2">
        <f t="shared" ca="1" si="566"/>
        <v>0</v>
      </c>
      <c r="EZ270" s="49" t="s">
        <v>494</v>
      </c>
      <c r="FA270" s="2">
        <f t="shared" ca="1" si="619"/>
        <v>0</v>
      </c>
      <c r="FB270" s="2">
        <f t="shared" ca="1" si="567"/>
        <v>2.3874976918896999E-2</v>
      </c>
      <c r="FC270" s="2">
        <f t="shared" ca="1" si="568"/>
        <v>5.9890324709332997E-2</v>
      </c>
      <c r="FE270" s="49" t="s">
        <v>483</v>
      </c>
      <c r="FF270" s="2">
        <f t="shared" ca="1" si="620"/>
        <v>0</v>
      </c>
      <c r="FG270" s="2">
        <f t="shared" ca="1" si="569"/>
        <v>5.3348598617629001E-2</v>
      </c>
      <c r="FH270" s="2">
        <f t="shared" ca="1" si="570"/>
        <v>0</v>
      </c>
      <c r="FJ270" s="49" t="s">
        <v>494</v>
      </c>
      <c r="FK270" s="2">
        <f t="shared" ca="1" si="621"/>
        <v>0</v>
      </c>
      <c r="FL270" s="2">
        <f t="shared" ca="1" si="571"/>
        <v>2.3874976918896999E-2</v>
      </c>
      <c r="FM270" s="2">
        <f t="shared" ca="1" si="572"/>
        <v>5.9890324709332997E-2</v>
      </c>
      <c r="FO270" s="49" t="s">
        <v>483</v>
      </c>
      <c r="FP270" s="2">
        <f t="shared" ca="1" si="622"/>
        <v>0</v>
      </c>
      <c r="FQ270" s="2">
        <f t="shared" ca="1" si="573"/>
        <v>0.12273731415582501</v>
      </c>
      <c r="FR270" s="2">
        <f t="shared" ca="1" si="574"/>
        <v>0</v>
      </c>
      <c r="FT270" s="49" t="s">
        <v>494</v>
      </c>
      <c r="FU270" s="2">
        <f t="shared" ca="1" si="623"/>
        <v>0</v>
      </c>
      <c r="FV270" s="2">
        <f t="shared" ca="1" si="575"/>
        <v>5.7407836634326997E-2</v>
      </c>
      <c r="FW270" s="2">
        <f t="shared" ca="1" si="576"/>
        <v>0.15172960569222599</v>
      </c>
      <c r="FY270" s="49" t="s">
        <v>483</v>
      </c>
      <c r="FZ270" s="2">
        <f t="shared" ca="1" si="624"/>
        <v>0</v>
      </c>
      <c r="GA270" s="2">
        <f t="shared" ca="1" si="577"/>
        <v>0.12272738070997299</v>
      </c>
      <c r="GB270" s="2">
        <f t="shared" ca="1" si="578"/>
        <v>0</v>
      </c>
      <c r="GD270" s="49" t="s">
        <v>494</v>
      </c>
      <c r="GE270" s="2">
        <f t="shared" ca="1" si="625"/>
        <v>0</v>
      </c>
      <c r="GF270" s="2">
        <f t="shared" ca="1" si="579"/>
        <v>5.7111700796637001E-2</v>
      </c>
      <c r="GG270" s="2">
        <f t="shared" ca="1" si="580"/>
        <v>0.15091954509616801</v>
      </c>
      <c r="GI270" s="49" t="s">
        <v>483</v>
      </c>
      <c r="GJ270" s="2">
        <f t="shared" ca="1" si="626"/>
        <v>0</v>
      </c>
      <c r="GK270" s="2">
        <f t="shared" ca="1" si="581"/>
        <v>0.122584087553222</v>
      </c>
      <c r="GL270" s="2">
        <f t="shared" ca="1" si="582"/>
        <v>0</v>
      </c>
      <c r="GN270" s="49" t="s">
        <v>494</v>
      </c>
      <c r="GO270" s="2">
        <f t="shared" ca="1" si="627"/>
        <v>0</v>
      </c>
      <c r="GP270" s="2">
        <f t="shared" ca="1" si="583"/>
        <v>5.7321015782635001E-2</v>
      </c>
      <c r="GQ270" s="2">
        <f t="shared" ca="1" si="584"/>
        <v>0.151492388626667</v>
      </c>
      <c r="GS270" s="49" t="s">
        <v>483</v>
      </c>
      <c r="GT270" s="2">
        <f t="shared" ca="1" si="628"/>
        <v>0</v>
      </c>
      <c r="GU270" s="2">
        <f t="shared" ca="1" si="585"/>
        <v>5.194022770686E-2</v>
      </c>
      <c r="GV270" s="2">
        <f t="shared" ca="1" si="586"/>
        <v>0</v>
      </c>
      <c r="GX270" s="49" t="s">
        <v>494</v>
      </c>
      <c r="GY270" s="2">
        <f t="shared" ca="1" si="629"/>
        <v>0</v>
      </c>
      <c r="GZ270" s="2">
        <f t="shared" ca="1" si="587"/>
        <v>2.5881300931030998E-2</v>
      </c>
      <c r="HA270" s="2">
        <f t="shared" ca="1" si="588"/>
        <v>6.5384180320937998E-2</v>
      </c>
    </row>
    <row r="271" spans="1:209" x14ac:dyDescent="0.3">
      <c r="A271" s="49" t="s">
        <v>495</v>
      </c>
      <c r="B271" s="2">
        <f t="shared" ca="1" si="504"/>
        <v>0</v>
      </c>
      <c r="C271" s="2">
        <f t="shared" ca="1" si="505"/>
        <v>2.3495198970567999E-2</v>
      </c>
      <c r="D271" s="2">
        <f t="shared" ca="1" si="506"/>
        <v>5.9442208538950998E-2</v>
      </c>
      <c r="F271" s="49" t="s">
        <v>495</v>
      </c>
      <c r="G271" s="2">
        <f t="shared" ca="1" si="589"/>
        <v>0</v>
      </c>
      <c r="H271" s="2">
        <f t="shared" ca="1" si="507"/>
        <v>2.3495198970567999E-2</v>
      </c>
      <c r="I271" s="2">
        <f t="shared" ca="1" si="508"/>
        <v>5.9442208538950998E-2</v>
      </c>
      <c r="K271" s="49" t="s">
        <v>495</v>
      </c>
      <c r="L271" s="2">
        <f t="shared" ca="1" si="590"/>
        <v>0</v>
      </c>
      <c r="M271" s="2">
        <f t="shared" ca="1" si="509"/>
        <v>2.4809364149331999E-2</v>
      </c>
      <c r="N271" s="2">
        <f t="shared" ca="1" si="510"/>
        <v>6.3074200103096001E-2</v>
      </c>
      <c r="P271" s="49" t="s">
        <v>495</v>
      </c>
      <c r="Q271" s="2">
        <f t="shared" ca="1" si="591"/>
        <v>0</v>
      </c>
      <c r="R271" s="2">
        <f t="shared" ca="1" si="511"/>
        <v>2.4809364149331999E-2</v>
      </c>
      <c r="S271" s="2">
        <f t="shared" ca="1" si="512"/>
        <v>6.3074200103096001E-2</v>
      </c>
      <c r="U271" s="49" t="s">
        <v>484</v>
      </c>
      <c r="V271" s="2">
        <f t="shared" ca="1" si="592"/>
        <v>0</v>
      </c>
      <c r="W271" s="2">
        <f t="shared" ca="1" si="513"/>
        <v>5.0319586949629999E-2</v>
      </c>
      <c r="X271" s="2">
        <f t="shared" ca="1" si="514"/>
        <v>0</v>
      </c>
      <c r="Z271" s="49" t="s">
        <v>495</v>
      </c>
      <c r="AA271" s="2">
        <f t="shared" ca="1" si="593"/>
        <v>0</v>
      </c>
      <c r="AB271" s="2">
        <f t="shared" ca="1" si="515"/>
        <v>2.4626974005736001E-2</v>
      </c>
      <c r="AC271" s="2">
        <f t="shared" ca="1" si="516"/>
        <v>6.2570128661105007E-2</v>
      </c>
      <c r="AE271" s="49" t="s">
        <v>484</v>
      </c>
      <c r="AF271" s="2">
        <f t="shared" ca="1" si="594"/>
        <v>0</v>
      </c>
      <c r="AG271" s="2">
        <f t="shared" ca="1" si="517"/>
        <v>4.9019923065802003E-2</v>
      </c>
      <c r="AH271" s="2">
        <f t="shared" ca="1" si="518"/>
        <v>0</v>
      </c>
      <c r="AJ271" s="49" t="s">
        <v>495</v>
      </c>
      <c r="AK271" s="2">
        <f t="shared" ca="1" si="595"/>
        <v>0</v>
      </c>
      <c r="AL271" s="2">
        <f t="shared" ca="1" si="519"/>
        <v>2.433426056324E-2</v>
      </c>
      <c r="AM271" s="2">
        <f t="shared" ca="1" si="520"/>
        <v>6.1760959931978998E-2</v>
      </c>
      <c r="AO271" s="49" t="s">
        <v>484</v>
      </c>
      <c r="AP271" s="2">
        <f t="shared" ca="1" si="596"/>
        <v>0</v>
      </c>
      <c r="AQ271" s="2">
        <f t="shared" ca="1" si="521"/>
        <v>0.11385180968163799</v>
      </c>
      <c r="AR271" s="2">
        <f t="shared" ca="1" si="522"/>
        <v>0</v>
      </c>
      <c r="AT271" s="49" t="s">
        <v>495</v>
      </c>
      <c r="AU271" s="2">
        <f t="shared" ca="1" si="597"/>
        <v>0</v>
      </c>
      <c r="AV271" s="2">
        <f t="shared" ca="1" si="523"/>
        <v>5.2718061844780999E-2</v>
      </c>
      <c r="AW271" s="2">
        <f t="shared" ca="1" si="524"/>
        <v>0.14020529877676199</v>
      </c>
      <c r="AY271" s="49" t="s">
        <v>484</v>
      </c>
      <c r="AZ271" s="2">
        <f t="shared" ca="1" si="598"/>
        <v>0</v>
      </c>
      <c r="BA271" s="2">
        <f t="shared" ca="1" si="525"/>
        <v>0.11694640542166</v>
      </c>
      <c r="BB271" s="2">
        <f t="shared" ca="1" si="526"/>
        <v>0</v>
      </c>
      <c r="BD271" s="49" t="s">
        <v>495</v>
      </c>
      <c r="BE271" s="2">
        <f t="shared" ca="1" si="599"/>
        <v>0</v>
      </c>
      <c r="BF271" s="2">
        <f t="shared" ca="1" si="527"/>
        <v>5.4234914436992999E-2</v>
      </c>
      <c r="BG271" s="2">
        <f t="shared" ca="1" si="528"/>
        <v>0.144397265336589</v>
      </c>
      <c r="BI271" s="49" t="s">
        <v>484</v>
      </c>
      <c r="BJ271" s="2">
        <f t="shared" ca="1" si="600"/>
        <v>0</v>
      </c>
      <c r="BK271" s="2">
        <f t="shared" ca="1" si="529"/>
        <v>5.0319586949629999E-2</v>
      </c>
      <c r="BL271" s="2">
        <f t="shared" ca="1" si="530"/>
        <v>0</v>
      </c>
      <c r="BN271" s="49" t="s">
        <v>495</v>
      </c>
      <c r="BO271" s="2">
        <f t="shared" ca="1" si="601"/>
        <v>0</v>
      </c>
      <c r="BP271" s="2">
        <f t="shared" ca="1" si="531"/>
        <v>2.3633554390342999E-2</v>
      </c>
      <c r="BQ271" s="2">
        <f t="shared" ca="1" si="532"/>
        <v>5.9825694581392003E-2</v>
      </c>
      <c r="BS271" s="49" t="s">
        <v>484</v>
      </c>
      <c r="BT271" s="2">
        <f t="shared" ca="1" si="602"/>
        <v>0</v>
      </c>
      <c r="BU271" s="2">
        <f t="shared" ca="1" si="533"/>
        <v>0.12093979221183</v>
      </c>
      <c r="BV271" s="2">
        <f t="shared" ca="1" si="534"/>
        <v>0</v>
      </c>
      <c r="BX271" s="49" t="s">
        <v>495</v>
      </c>
      <c r="BY271" s="2">
        <f t="shared" ca="1" si="603"/>
        <v>0</v>
      </c>
      <c r="BZ271" s="2">
        <f t="shared" ca="1" si="535"/>
        <v>5.6137952025419997E-2</v>
      </c>
      <c r="CA271" s="2">
        <f t="shared" ca="1" si="536"/>
        <v>0.14965654787254901</v>
      </c>
      <c r="CC271" s="49" t="s">
        <v>484</v>
      </c>
      <c r="CD271" s="2">
        <f t="shared" ca="1" si="604"/>
        <v>0</v>
      </c>
      <c r="CE271" s="2">
        <f t="shared" ca="1" si="537"/>
        <v>5.0618071572918998E-2</v>
      </c>
      <c r="CF271" s="2">
        <f t="shared" ca="1" si="538"/>
        <v>0</v>
      </c>
      <c r="CH271" s="49" t="s">
        <v>495</v>
      </c>
      <c r="CI271" s="2">
        <f t="shared" ca="1" si="605"/>
        <v>0</v>
      </c>
      <c r="CJ271" s="2">
        <f t="shared" ca="1" si="539"/>
        <v>2.4993112929949001E-2</v>
      </c>
      <c r="CK271" s="2">
        <f t="shared" ca="1" si="540"/>
        <v>6.3581635797546998E-2</v>
      </c>
      <c r="CM271" s="49" t="s">
        <v>484</v>
      </c>
      <c r="CN271" s="2">
        <f t="shared" ca="1" si="606"/>
        <v>0</v>
      </c>
      <c r="CO271" s="2">
        <f t="shared" ca="1" si="541"/>
        <v>0.12408563912322999</v>
      </c>
      <c r="CP271" s="2">
        <f t="shared" ca="1" si="542"/>
        <v>0</v>
      </c>
      <c r="CR271" s="49" t="s">
        <v>495</v>
      </c>
      <c r="CS271" s="2">
        <f t="shared" ca="1" si="607"/>
        <v>0</v>
      </c>
      <c r="CT271" s="2">
        <f t="shared" ca="1" si="543"/>
        <v>5.7520429369903002E-2</v>
      </c>
      <c r="CU271" s="2">
        <f t="shared" ca="1" si="544"/>
        <v>0.153477077828958</v>
      </c>
      <c r="CW271" s="49" t="s">
        <v>484</v>
      </c>
      <c r="CX271" s="2">
        <f t="shared" ca="1" si="608"/>
        <v>0</v>
      </c>
      <c r="CY271" s="2">
        <f t="shared" ca="1" si="545"/>
        <v>5.0319586949629999E-2</v>
      </c>
      <c r="CZ271" s="2">
        <f t="shared" ca="1" si="546"/>
        <v>0</v>
      </c>
      <c r="DB271" s="49" t="s">
        <v>495</v>
      </c>
      <c r="DC271" s="2">
        <f t="shared" ca="1" si="609"/>
        <v>0</v>
      </c>
      <c r="DD271" s="2">
        <f t="shared" ca="1" si="547"/>
        <v>5.7520429369903002E-2</v>
      </c>
      <c r="DE271" s="2">
        <f t="shared" ca="1" si="548"/>
        <v>0.153477077828958</v>
      </c>
      <c r="DG271" s="49" t="s">
        <v>484</v>
      </c>
      <c r="DH271" s="2">
        <f t="shared" ca="1" si="610"/>
        <v>0</v>
      </c>
      <c r="DI271" s="2">
        <f t="shared" ca="1" si="549"/>
        <v>5.0319586949629999E-2</v>
      </c>
      <c r="DJ271" s="2">
        <f t="shared" ca="1" si="550"/>
        <v>0</v>
      </c>
      <c r="DL271" s="49" t="s">
        <v>484</v>
      </c>
      <c r="DM271" s="2">
        <f t="shared" ca="1" si="611"/>
        <v>0</v>
      </c>
      <c r="DN271" s="2">
        <f t="shared" ca="1" si="551"/>
        <v>0.126794320158577</v>
      </c>
      <c r="DO271" s="2">
        <f t="shared" ca="1" si="552"/>
        <v>0</v>
      </c>
      <c r="DQ271" s="49" t="s">
        <v>495</v>
      </c>
      <c r="DR271" s="2">
        <f t="shared" ca="1" si="612"/>
        <v>0</v>
      </c>
      <c r="DS271" s="2">
        <f t="shared" ca="1" si="553"/>
        <v>2.3633554390342999E-2</v>
      </c>
      <c r="DT271" s="2">
        <f t="shared" ca="1" si="554"/>
        <v>5.9825694581392003E-2</v>
      </c>
      <c r="DV271" s="49" t="s">
        <v>495</v>
      </c>
      <c r="DW271" s="2">
        <f t="shared" ca="1" si="613"/>
        <v>0</v>
      </c>
      <c r="DX271" s="2">
        <f t="shared" ca="1" si="555"/>
        <v>2.3633554390342999E-2</v>
      </c>
      <c r="DY271" s="2">
        <f t="shared" ca="1" si="556"/>
        <v>5.9825694581392003E-2</v>
      </c>
      <c r="EA271" s="49" t="s">
        <v>495</v>
      </c>
      <c r="EB271" s="2">
        <f t="shared" ca="1" si="614"/>
        <v>0</v>
      </c>
      <c r="EC271" s="2">
        <f t="shared" ca="1" si="557"/>
        <v>2.4558327681859001E-2</v>
      </c>
      <c r="ED271" s="2">
        <f t="shared" ca="1" si="558"/>
        <v>6.2379878383315997E-2</v>
      </c>
      <c r="EF271" s="49" t="s">
        <v>495</v>
      </c>
      <c r="EG271" s="2">
        <f t="shared" ca="1" si="615"/>
        <v>0</v>
      </c>
      <c r="EH271" s="2">
        <f t="shared" ca="1" si="559"/>
        <v>2.4558327681859001E-2</v>
      </c>
      <c r="EI271" s="2">
        <f t="shared" ca="1" si="560"/>
        <v>6.2379878383315997E-2</v>
      </c>
      <c r="EK271" s="49" t="s">
        <v>484</v>
      </c>
      <c r="EL271" s="2">
        <f t="shared" ca="1" si="616"/>
        <v>0</v>
      </c>
      <c r="EM271" s="2">
        <f t="shared" ca="1" si="561"/>
        <v>0.123461792246852</v>
      </c>
      <c r="EN271" s="2">
        <f t="shared" ca="1" si="562"/>
        <v>0</v>
      </c>
      <c r="EP271" s="49" t="s">
        <v>495</v>
      </c>
      <c r="EQ271" s="2">
        <f t="shared" ca="1" si="617"/>
        <v>0</v>
      </c>
      <c r="ER271" s="2">
        <f t="shared" ca="1" si="563"/>
        <v>5.7703830000903997E-2</v>
      </c>
      <c r="ES271" s="2">
        <f t="shared" ca="1" si="564"/>
        <v>0.15398433889711999</v>
      </c>
      <c r="EU271" s="49" t="s">
        <v>484</v>
      </c>
      <c r="EV271" s="2">
        <f t="shared" ca="1" si="618"/>
        <v>0</v>
      </c>
      <c r="EW271" s="2">
        <f t="shared" ca="1" si="565"/>
        <v>0.123227008</v>
      </c>
      <c r="EX271" s="2">
        <f t="shared" ca="1" si="566"/>
        <v>0</v>
      </c>
      <c r="EZ271" s="49" t="s">
        <v>495</v>
      </c>
      <c r="FA271" s="2">
        <f t="shared" ca="1" si="619"/>
        <v>0</v>
      </c>
      <c r="FB271" s="2">
        <f t="shared" ca="1" si="567"/>
        <v>2.3633554390342999E-2</v>
      </c>
      <c r="FC271" s="2">
        <f t="shared" ca="1" si="568"/>
        <v>5.9825694581392003E-2</v>
      </c>
      <c r="FE271" s="49" t="s">
        <v>484</v>
      </c>
      <c r="FF271" s="2">
        <f t="shared" ca="1" si="620"/>
        <v>0</v>
      </c>
      <c r="FG271" s="2">
        <f t="shared" ca="1" si="569"/>
        <v>5.2809105300795002E-2</v>
      </c>
      <c r="FH271" s="2">
        <f t="shared" ca="1" si="570"/>
        <v>0</v>
      </c>
      <c r="FJ271" s="49" t="s">
        <v>495</v>
      </c>
      <c r="FK271" s="2">
        <f t="shared" ca="1" si="621"/>
        <v>0</v>
      </c>
      <c r="FL271" s="2">
        <f t="shared" ca="1" si="571"/>
        <v>2.3633554390342999E-2</v>
      </c>
      <c r="FM271" s="2">
        <f t="shared" ca="1" si="572"/>
        <v>5.9825694581392003E-2</v>
      </c>
      <c r="FO271" s="49" t="s">
        <v>484</v>
      </c>
      <c r="FP271" s="2">
        <f t="shared" ca="1" si="622"/>
        <v>0</v>
      </c>
      <c r="FQ271" s="2">
        <f t="shared" ca="1" si="573"/>
        <v>0.121498260946462</v>
      </c>
      <c r="FR271" s="2">
        <f t="shared" ca="1" si="574"/>
        <v>0</v>
      </c>
      <c r="FT271" s="49" t="s">
        <v>495</v>
      </c>
      <c r="FU271" s="2">
        <f t="shared" ca="1" si="623"/>
        <v>0</v>
      </c>
      <c r="FV271" s="2">
        <f t="shared" ca="1" si="575"/>
        <v>5.6828743776361997E-2</v>
      </c>
      <c r="FW271" s="2">
        <f t="shared" ca="1" si="576"/>
        <v>0.15156586799542901</v>
      </c>
      <c r="FY271" s="49" t="s">
        <v>484</v>
      </c>
      <c r="FZ271" s="2">
        <f t="shared" ca="1" si="624"/>
        <v>0</v>
      </c>
      <c r="GA271" s="2">
        <f t="shared" ca="1" si="577"/>
        <v>0.12148841986274</v>
      </c>
      <c r="GB271" s="2">
        <f t="shared" ca="1" si="578"/>
        <v>0</v>
      </c>
      <c r="GD271" s="49" t="s">
        <v>495</v>
      </c>
      <c r="GE271" s="2">
        <f t="shared" ca="1" si="625"/>
        <v>0</v>
      </c>
      <c r="GF271" s="2">
        <f t="shared" ca="1" si="579"/>
        <v>5.6535590396770002E-2</v>
      </c>
      <c r="GG271" s="2">
        <f t="shared" ca="1" si="580"/>
        <v>0.15075668156928501</v>
      </c>
      <c r="GI271" s="49" t="s">
        <v>484</v>
      </c>
      <c r="GJ271" s="2">
        <f t="shared" ca="1" si="626"/>
        <v>0</v>
      </c>
      <c r="GK271" s="2">
        <f t="shared" ca="1" si="581"/>
        <v>0.121346579376349</v>
      </c>
      <c r="GL271" s="2">
        <f t="shared" ca="1" si="582"/>
        <v>0</v>
      </c>
      <c r="GN271" s="49" t="s">
        <v>495</v>
      </c>
      <c r="GO271" s="2">
        <f t="shared" ca="1" si="627"/>
        <v>0</v>
      </c>
      <c r="GP271" s="2">
        <f t="shared" ca="1" si="583"/>
        <v>5.6742797564682999E-2</v>
      </c>
      <c r="GQ271" s="2">
        <f t="shared" ca="1" si="584"/>
        <v>0.15132890692062401</v>
      </c>
      <c r="GS271" s="49" t="s">
        <v>484</v>
      </c>
      <c r="GT271" s="2">
        <f t="shared" ca="1" si="628"/>
        <v>0</v>
      </c>
      <c r="GU271" s="2">
        <f t="shared" ca="1" si="585"/>
        <v>5.1414933753709001E-2</v>
      </c>
      <c r="GV271" s="2">
        <f t="shared" ca="1" si="586"/>
        <v>0</v>
      </c>
      <c r="GX271" s="49" t="s">
        <v>495</v>
      </c>
      <c r="GY271" s="2">
        <f t="shared" ca="1" si="629"/>
        <v>0</v>
      </c>
      <c r="GZ271" s="2">
        <f t="shared" ca="1" si="587"/>
        <v>2.5619674698860999E-2</v>
      </c>
      <c r="HA271" s="2">
        <f t="shared" ca="1" si="588"/>
        <v>6.5313621546045003E-2</v>
      </c>
    </row>
    <row r="272" spans="1:209" x14ac:dyDescent="0.3">
      <c r="A272" s="49" t="s">
        <v>496</v>
      </c>
      <c r="B272" s="2">
        <f t="shared" ca="1" si="504"/>
        <v>0</v>
      </c>
      <c r="C272" s="2">
        <f t="shared" ca="1" si="505"/>
        <v>2.3257775765250999E-2</v>
      </c>
      <c r="D272" s="2">
        <f t="shared" ca="1" si="506"/>
        <v>5.9378752977578997E-2</v>
      </c>
      <c r="F272" s="49" t="s">
        <v>496</v>
      </c>
      <c r="G272" s="2">
        <f t="shared" ca="1" si="589"/>
        <v>0</v>
      </c>
      <c r="H272" s="2">
        <f t="shared" ca="1" si="507"/>
        <v>2.3257775765250999E-2</v>
      </c>
      <c r="I272" s="2">
        <f t="shared" ca="1" si="508"/>
        <v>5.9378752977578997E-2</v>
      </c>
      <c r="K272" s="49" t="s">
        <v>496</v>
      </c>
      <c r="L272" s="2">
        <f t="shared" ca="1" si="590"/>
        <v>0</v>
      </c>
      <c r="M272" s="2">
        <f t="shared" ca="1" si="509"/>
        <v>2.4558715764912999E-2</v>
      </c>
      <c r="N272" s="2">
        <f t="shared" ca="1" si="510"/>
        <v>6.3006867329398003E-2</v>
      </c>
      <c r="P272" s="49" t="s">
        <v>496</v>
      </c>
      <c r="Q272" s="2">
        <f t="shared" ca="1" si="591"/>
        <v>0</v>
      </c>
      <c r="R272" s="2">
        <f t="shared" ca="1" si="511"/>
        <v>2.4558715764912999E-2</v>
      </c>
      <c r="S272" s="2">
        <f t="shared" ca="1" si="512"/>
        <v>6.3006867329398003E-2</v>
      </c>
      <c r="U272" s="49" t="s">
        <v>485</v>
      </c>
      <c r="V272" s="2">
        <f t="shared" ca="1" si="592"/>
        <v>0</v>
      </c>
      <c r="W272" s="2">
        <f t="shared" ca="1" si="513"/>
        <v>4.9810996657555999E-2</v>
      </c>
      <c r="X272" s="2">
        <f t="shared" ca="1" si="514"/>
        <v>0</v>
      </c>
      <c r="Z272" s="49" t="s">
        <v>496</v>
      </c>
      <c r="AA272" s="2">
        <f t="shared" ca="1" si="593"/>
        <v>0</v>
      </c>
      <c r="AB272" s="2">
        <f t="shared" ca="1" si="515"/>
        <v>2.4378161117292001E-2</v>
      </c>
      <c r="AC272" s="2">
        <f t="shared" ca="1" si="516"/>
        <v>6.2503333992182997E-2</v>
      </c>
      <c r="AE272" s="49" t="s">
        <v>485</v>
      </c>
      <c r="AF272" s="2">
        <f t="shared" ca="1" si="594"/>
        <v>0</v>
      </c>
      <c r="AG272" s="2">
        <f t="shared" ca="1" si="517"/>
        <v>4.8524428676552003E-2</v>
      </c>
      <c r="AH272" s="2">
        <f t="shared" ca="1" si="518"/>
        <v>0</v>
      </c>
      <c r="AJ272" s="49" t="s">
        <v>496</v>
      </c>
      <c r="AK272" s="2">
        <f t="shared" ca="1" si="595"/>
        <v>0</v>
      </c>
      <c r="AL272" s="2">
        <f t="shared" ca="1" si="519"/>
        <v>2.4088393374728002E-2</v>
      </c>
      <c r="AM272" s="2">
        <f t="shared" ca="1" si="520"/>
        <v>6.1695029064338998E-2</v>
      </c>
      <c r="AO272" s="49" t="s">
        <v>485</v>
      </c>
      <c r="AP272" s="2">
        <f t="shared" ca="1" si="596"/>
        <v>0</v>
      </c>
      <c r="AQ272" s="2">
        <f t="shared" ca="1" si="521"/>
        <v>0.112703103038198</v>
      </c>
      <c r="AR272" s="2">
        <f t="shared" ca="1" si="522"/>
        <v>0</v>
      </c>
      <c r="AT272" s="49" t="s">
        <v>496</v>
      </c>
      <c r="AU272" s="2">
        <f t="shared" ca="1" si="597"/>
        <v>0</v>
      </c>
      <c r="AV272" s="2">
        <f t="shared" ca="1" si="523"/>
        <v>5.2186552316305999E-2</v>
      </c>
      <c r="AW272" s="2">
        <f t="shared" ca="1" si="524"/>
        <v>0.14005562725277401</v>
      </c>
      <c r="AY272" s="49" t="s">
        <v>485</v>
      </c>
      <c r="AZ272" s="2">
        <f t="shared" ca="1" si="598"/>
        <v>0</v>
      </c>
      <c r="BA272" s="2">
        <f t="shared" ca="1" si="525"/>
        <v>0.115766523978494</v>
      </c>
      <c r="BB272" s="2">
        <f t="shared" ca="1" si="526"/>
        <v>0</v>
      </c>
      <c r="BD272" s="49" t="s">
        <v>496</v>
      </c>
      <c r="BE272" s="2">
        <f t="shared" ca="1" si="599"/>
        <v>0</v>
      </c>
      <c r="BF272" s="2">
        <f t="shared" ca="1" si="527"/>
        <v>5.3688139939797E-2</v>
      </c>
      <c r="BG272" s="2">
        <f t="shared" ca="1" si="528"/>
        <v>0.14424311881751201</v>
      </c>
      <c r="BI272" s="49" t="s">
        <v>485</v>
      </c>
      <c r="BJ272" s="2">
        <f t="shared" ca="1" si="600"/>
        <v>0</v>
      </c>
      <c r="BK272" s="2">
        <f t="shared" ca="1" si="529"/>
        <v>4.9810996657555999E-2</v>
      </c>
      <c r="BL272" s="2">
        <f t="shared" ca="1" si="530"/>
        <v>0</v>
      </c>
      <c r="BN272" s="49" t="s">
        <v>496</v>
      </c>
      <c r="BO272" s="2">
        <f t="shared" ca="1" si="601"/>
        <v>0</v>
      </c>
      <c r="BP272" s="2">
        <f t="shared" ca="1" si="531"/>
        <v>2.3394739152643999E-2</v>
      </c>
      <c r="BQ272" s="2">
        <f t="shared" ca="1" si="532"/>
        <v>5.9761829642194002E-2</v>
      </c>
      <c r="BS272" s="49" t="s">
        <v>485</v>
      </c>
      <c r="BT272" s="2">
        <f t="shared" ca="1" si="602"/>
        <v>0</v>
      </c>
      <c r="BU272" s="2">
        <f t="shared" ca="1" si="533"/>
        <v>0.119719679902984</v>
      </c>
      <c r="BV272" s="2">
        <f t="shared" ca="1" si="534"/>
        <v>0</v>
      </c>
      <c r="BX272" s="49" t="s">
        <v>496</v>
      </c>
      <c r="BY272" s="2">
        <f t="shared" ca="1" si="603"/>
        <v>0</v>
      </c>
      <c r="BZ272" s="2">
        <f t="shared" ca="1" si="535"/>
        <v>5.5572026111580998E-2</v>
      </c>
      <c r="CA272" s="2">
        <f t="shared" ca="1" si="536"/>
        <v>0.14949678698055499</v>
      </c>
      <c r="CC272" s="49" t="s">
        <v>485</v>
      </c>
      <c r="CD272" s="2">
        <f t="shared" ca="1" si="604"/>
        <v>0</v>
      </c>
      <c r="CE272" s="2">
        <f t="shared" ca="1" si="537"/>
        <v>5.0106473747135997E-2</v>
      </c>
      <c r="CF272" s="2">
        <f t="shared" ca="1" si="538"/>
        <v>0</v>
      </c>
      <c r="CH272" s="49" t="s">
        <v>496</v>
      </c>
      <c r="CI272" s="2">
        <f t="shared" ca="1" si="605"/>
        <v>0</v>
      </c>
      <c r="CJ272" s="2">
        <f t="shared" ca="1" si="539"/>
        <v>2.4740615270150999E-2</v>
      </c>
      <c r="CK272" s="2">
        <f t="shared" ca="1" si="540"/>
        <v>6.3513761327675999E-2</v>
      </c>
      <c r="CM272" s="49" t="s">
        <v>485</v>
      </c>
      <c r="CN272" s="2">
        <f t="shared" ca="1" si="606"/>
        <v>0</v>
      </c>
      <c r="CO272" s="2">
        <f t="shared" ca="1" si="541"/>
        <v>0.122833844255404</v>
      </c>
      <c r="CP272" s="2">
        <f t="shared" ca="1" si="542"/>
        <v>0</v>
      </c>
      <c r="CR272" s="49" t="s">
        <v>496</v>
      </c>
      <c r="CS272" s="2">
        <f t="shared" ca="1" si="607"/>
        <v>0</v>
      </c>
      <c r="CT272" s="2">
        <f t="shared" ca="1" si="543"/>
        <v>5.6940590713802003E-2</v>
      </c>
      <c r="CU272" s="2">
        <f t="shared" ca="1" si="544"/>
        <v>0.15331323845672101</v>
      </c>
      <c r="CW272" s="49" t="s">
        <v>485</v>
      </c>
      <c r="CX272" s="2">
        <f t="shared" ca="1" si="608"/>
        <v>0</v>
      </c>
      <c r="CY272" s="2">
        <f t="shared" ca="1" si="545"/>
        <v>4.9810996657555999E-2</v>
      </c>
      <c r="CZ272" s="2">
        <f t="shared" ca="1" si="546"/>
        <v>0</v>
      </c>
      <c r="DB272" s="49" t="s">
        <v>496</v>
      </c>
      <c r="DC272" s="2">
        <f t="shared" ca="1" si="609"/>
        <v>0</v>
      </c>
      <c r="DD272" s="2">
        <f t="shared" ca="1" si="547"/>
        <v>5.6940590713802003E-2</v>
      </c>
      <c r="DE272" s="2">
        <f t="shared" ca="1" si="548"/>
        <v>0.15331323845672101</v>
      </c>
      <c r="DG272" s="49" t="s">
        <v>485</v>
      </c>
      <c r="DH272" s="2">
        <f t="shared" ca="1" si="610"/>
        <v>0</v>
      </c>
      <c r="DI272" s="2">
        <f t="shared" ca="1" si="549"/>
        <v>4.9810996657555999E-2</v>
      </c>
      <c r="DJ272" s="2">
        <f t="shared" ca="1" si="550"/>
        <v>0</v>
      </c>
      <c r="DL272" s="49" t="s">
        <v>485</v>
      </c>
      <c r="DM272" s="2">
        <f t="shared" ca="1" si="611"/>
        <v>0</v>
      </c>
      <c r="DN272" s="2">
        <f t="shared" ca="1" si="551"/>
        <v>0.125515222106311</v>
      </c>
      <c r="DO272" s="2">
        <f t="shared" ca="1" si="552"/>
        <v>0</v>
      </c>
      <c r="DQ272" s="49" t="s">
        <v>496</v>
      </c>
      <c r="DR272" s="2">
        <f t="shared" ca="1" si="612"/>
        <v>0</v>
      </c>
      <c r="DS272" s="2">
        <f t="shared" ca="1" si="553"/>
        <v>2.3394739152643999E-2</v>
      </c>
      <c r="DT272" s="2">
        <f t="shared" ca="1" si="554"/>
        <v>5.9761829642194002E-2</v>
      </c>
      <c r="DV272" s="49" t="s">
        <v>496</v>
      </c>
      <c r="DW272" s="2">
        <f t="shared" ca="1" si="613"/>
        <v>0</v>
      </c>
      <c r="DX272" s="2">
        <f t="shared" ca="1" si="555"/>
        <v>2.3394739152643999E-2</v>
      </c>
      <c r="DY272" s="2">
        <f t="shared" ca="1" si="556"/>
        <v>5.9761829642194002E-2</v>
      </c>
      <c r="EA272" s="49" t="s">
        <v>496</v>
      </c>
      <c r="EB272" s="2">
        <f t="shared" ca="1" si="614"/>
        <v>0</v>
      </c>
      <c r="EC272" s="2">
        <f t="shared" ca="1" si="557"/>
        <v>2.4310205451828999E-2</v>
      </c>
      <c r="ED272" s="2">
        <f t="shared" ca="1" si="558"/>
        <v>6.2313286809779003E-2</v>
      </c>
      <c r="EF272" s="49" t="s">
        <v>496</v>
      </c>
      <c r="EG272" s="2">
        <f t="shared" ca="1" si="615"/>
        <v>0</v>
      </c>
      <c r="EH272" s="2">
        <f t="shared" ca="1" si="559"/>
        <v>2.4310205451828999E-2</v>
      </c>
      <c r="EI272" s="2">
        <f t="shared" ca="1" si="560"/>
        <v>6.2313286809779003E-2</v>
      </c>
      <c r="EK272" s="49" t="s">
        <v>485</v>
      </c>
      <c r="EL272" s="2">
        <f t="shared" ca="1" si="616"/>
        <v>0</v>
      </c>
      <c r="EM272" s="2">
        <f t="shared" ca="1" si="561"/>
        <v>0.122216283126414</v>
      </c>
      <c r="EN272" s="2">
        <f t="shared" ca="1" si="562"/>
        <v>0</v>
      </c>
      <c r="EP272" s="49" t="s">
        <v>496</v>
      </c>
      <c r="EQ272" s="2">
        <f t="shared" ca="1" si="617"/>
        <v>0</v>
      </c>
      <c r="ER272" s="2">
        <f t="shared" ca="1" si="563"/>
        <v>5.7122145749010998E-2</v>
      </c>
      <c r="ES272" s="2">
        <f t="shared" ca="1" si="564"/>
        <v>0.15381995801512699</v>
      </c>
      <c r="EU272" s="49" t="s">
        <v>485</v>
      </c>
      <c r="EV272" s="2">
        <f t="shared" ca="1" si="618"/>
        <v>0</v>
      </c>
      <c r="EW272" s="2">
        <f t="shared" ca="1" si="565"/>
        <v>0.12198386</v>
      </c>
      <c r="EX272" s="2">
        <f t="shared" ca="1" si="566"/>
        <v>0</v>
      </c>
      <c r="EZ272" s="49" t="s">
        <v>496</v>
      </c>
      <c r="FA272" s="2">
        <f t="shared" ca="1" si="619"/>
        <v>0</v>
      </c>
      <c r="FB272" s="2">
        <f t="shared" ca="1" si="567"/>
        <v>2.3394739152643999E-2</v>
      </c>
      <c r="FC272" s="2">
        <f t="shared" ca="1" si="568"/>
        <v>5.9761829642194002E-2</v>
      </c>
      <c r="FE272" s="49" t="s">
        <v>485</v>
      </c>
      <c r="FF272" s="2">
        <f t="shared" ca="1" si="620"/>
        <v>0</v>
      </c>
      <c r="FG272" s="2">
        <f t="shared" ca="1" si="569"/>
        <v>5.2275440011179002E-2</v>
      </c>
      <c r="FH272" s="2">
        <f t="shared" ca="1" si="570"/>
        <v>0</v>
      </c>
      <c r="FJ272" s="49" t="s">
        <v>496</v>
      </c>
      <c r="FK272" s="2">
        <f t="shared" ca="1" si="621"/>
        <v>0</v>
      </c>
      <c r="FL272" s="2">
        <f t="shared" ca="1" si="571"/>
        <v>2.3394739152643999E-2</v>
      </c>
      <c r="FM272" s="2">
        <f t="shared" ca="1" si="572"/>
        <v>5.9761829642194002E-2</v>
      </c>
      <c r="FO272" s="49" t="s">
        <v>485</v>
      </c>
      <c r="FP272" s="2">
        <f t="shared" ca="1" si="622"/>
        <v>0</v>
      </c>
      <c r="FQ272" s="2">
        <f t="shared" ca="1" si="573"/>
        <v>0.12027253489356</v>
      </c>
      <c r="FR272" s="2">
        <f t="shared" ca="1" si="574"/>
        <v>0</v>
      </c>
      <c r="FT272" s="49" t="s">
        <v>496</v>
      </c>
      <c r="FU272" s="2">
        <f t="shared" ca="1" si="623"/>
        <v>0</v>
      </c>
      <c r="FV272" s="2">
        <f t="shared" ca="1" si="575"/>
        <v>5.6255866017498997E-2</v>
      </c>
      <c r="FW272" s="2">
        <f t="shared" ca="1" si="576"/>
        <v>0.151404068871963</v>
      </c>
      <c r="FY272" s="49" t="s">
        <v>485</v>
      </c>
      <c r="FZ272" s="2">
        <f t="shared" ca="1" si="624"/>
        <v>0</v>
      </c>
      <c r="GA272" s="2">
        <f t="shared" ca="1" si="577"/>
        <v>0.120262785062642</v>
      </c>
      <c r="GB272" s="2">
        <f t="shared" ca="1" si="578"/>
        <v>0</v>
      </c>
      <c r="GD272" s="49" t="s">
        <v>496</v>
      </c>
      <c r="GE272" s="2">
        <f t="shared" ca="1" si="625"/>
        <v>0</v>
      </c>
      <c r="GF272" s="2">
        <f t="shared" ca="1" si="579"/>
        <v>5.5965663092197998E-2</v>
      </c>
      <c r="GG272" s="2">
        <f t="shared" ca="1" si="580"/>
        <v>0.15059574626599201</v>
      </c>
      <c r="GI272" s="49" t="s">
        <v>485</v>
      </c>
      <c r="GJ272" s="2">
        <f t="shared" ca="1" si="626"/>
        <v>0</v>
      </c>
      <c r="GK272" s="2">
        <f t="shared" ca="1" si="581"/>
        <v>0.12012238141866401</v>
      </c>
      <c r="GL272" s="2">
        <f t="shared" ca="1" si="582"/>
        <v>0</v>
      </c>
      <c r="GN272" s="49" t="s">
        <v>496</v>
      </c>
      <c r="GO272" s="2">
        <f t="shared" ca="1" si="627"/>
        <v>0</v>
      </c>
      <c r="GP272" s="2">
        <f t="shared" ca="1" si="583"/>
        <v>5.6170784920647997E-2</v>
      </c>
      <c r="GQ272" s="2">
        <f t="shared" ca="1" si="584"/>
        <v>0.15116736075710599</v>
      </c>
      <c r="GS272" s="49" t="s">
        <v>485</v>
      </c>
      <c r="GT272" s="2">
        <f t="shared" ca="1" si="628"/>
        <v>0</v>
      </c>
      <c r="GU272" s="2">
        <f t="shared" ca="1" si="585"/>
        <v>5.0895315497689997E-2</v>
      </c>
      <c r="GV272" s="2">
        <f t="shared" ca="1" si="586"/>
        <v>0</v>
      </c>
      <c r="GX272" s="49" t="s">
        <v>496</v>
      </c>
      <c r="GY272" s="2">
        <f t="shared" ca="1" si="629"/>
        <v>0</v>
      </c>
      <c r="GZ272" s="2">
        <f t="shared" ca="1" si="587"/>
        <v>2.5360871678196999E-2</v>
      </c>
      <c r="HA272" s="2">
        <f t="shared" ca="1" si="588"/>
        <v>6.5243898152141003E-2</v>
      </c>
    </row>
    <row r="273" spans="1:209" x14ac:dyDescent="0.3">
      <c r="A273" s="49" t="s">
        <v>497</v>
      </c>
      <c r="B273" s="2">
        <f t="shared" ca="1" si="504"/>
        <v>0</v>
      </c>
      <c r="C273" s="2">
        <f t="shared" ca="1" si="505"/>
        <v>2.3022913187191001E-2</v>
      </c>
      <c r="D273" s="2">
        <f t="shared" ca="1" si="506"/>
        <v>5.9314034815390999E-2</v>
      </c>
      <c r="F273" s="49" t="s">
        <v>497</v>
      </c>
      <c r="G273" s="2">
        <f t="shared" ca="1" si="589"/>
        <v>0</v>
      </c>
      <c r="H273" s="2">
        <f t="shared" ca="1" si="507"/>
        <v>2.3022913187191001E-2</v>
      </c>
      <c r="I273" s="2">
        <f t="shared" ca="1" si="508"/>
        <v>5.9314034815390999E-2</v>
      </c>
      <c r="K273" s="49" t="s">
        <v>497</v>
      </c>
      <c r="L273" s="2">
        <f t="shared" ca="1" si="590"/>
        <v>0</v>
      </c>
      <c r="M273" s="2">
        <f t="shared" ca="1" si="509"/>
        <v>2.4310769121460001E-2</v>
      </c>
      <c r="N273" s="2">
        <f t="shared" ca="1" si="510"/>
        <v>6.2938194808433004E-2</v>
      </c>
      <c r="P273" s="49" t="s">
        <v>497</v>
      </c>
      <c r="Q273" s="2">
        <f t="shared" ca="1" si="591"/>
        <v>0</v>
      </c>
      <c r="R273" s="2">
        <f t="shared" ca="1" si="511"/>
        <v>2.4310769121460001E-2</v>
      </c>
      <c r="S273" s="2">
        <f t="shared" ca="1" si="512"/>
        <v>6.2938194808433004E-2</v>
      </c>
      <c r="U273" s="49" t="s">
        <v>486</v>
      </c>
      <c r="V273" s="2">
        <f t="shared" ca="1" si="592"/>
        <v>0</v>
      </c>
      <c r="W273" s="2">
        <f t="shared" ca="1" si="513"/>
        <v>4.9307894642621003E-2</v>
      </c>
      <c r="X273" s="2">
        <f t="shared" ca="1" si="514"/>
        <v>0</v>
      </c>
      <c r="Z273" s="49" t="s">
        <v>497</v>
      </c>
      <c r="AA273" s="2">
        <f t="shared" ca="1" si="593"/>
        <v>0</v>
      </c>
      <c r="AB273" s="2">
        <f t="shared" ca="1" si="515"/>
        <v>2.4132030384273001E-2</v>
      </c>
      <c r="AC273" s="2">
        <f t="shared" ca="1" si="516"/>
        <v>6.2435210282881001E-2</v>
      </c>
      <c r="AE273" s="49" t="s">
        <v>486</v>
      </c>
      <c r="AF273" s="2">
        <f t="shared" ca="1" si="594"/>
        <v>0</v>
      </c>
      <c r="AG273" s="2">
        <f t="shared" ca="1" si="517"/>
        <v>4.8034282346543E-2</v>
      </c>
      <c r="AH273" s="2">
        <f t="shared" ca="1" si="518"/>
        <v>0</v>
      </c>
      <c r="AJ273" s="49" t="s">
        <v>497</v>
      </c>
      <c r="AK273" s="2">
        <f t="shared" ca="1" si="595"/>
        <v>0</v>
      </c>
      <c r="AL273" s="2">
        <f t="shared" ca="1" si="519"/>
        <v>2.3845176901310002E-2</v>
      </c>
      <c r="AM273" s="2">
        <f t="shared" ca="1" si="520"/>
        <v>6.1627786343721E-2</v>
      </c>
      <c r="AO273" s="49" t="s">
        <v>486</v>
      </c>
      <c r="AP273" s="2">
        <f t="shared" ca="1" si="596"/>
        <v>0</v>
      </c>
      <c r="AQ273" s="2">
        <f t="shared" ca="1" si="521"/>
        <v>0.111566737633256</v>
      </c>
      <c r="AR273" s="2">
        <f t="shared" ca="1" si="522"/>
        <v>0</v>
      </c>
      <c r="AT273" s="49" t="s">
        <v>497</v>
      </c>
      <c r="AU273" s="2">
        <f t="shared" ca="1" si="597"/>
        <v>0</v>
      </c>
      <c r="AV273" s="2">
        <f t="shared" ca="1" si="523"/>
        <v>5.1660741419319998E-2</v>
      </c>
      <c r="AW273" s="2">
        <f t="shared" ca="1" si="524"/>
        <v>0.13990297765430099</v>
      </c>
      <c r="AY273" s="49" t="s">
        <v>486</v>
      </c>
      <c r="AZ273" s="2">
        <f t="shared" ca="1" si="598"/>
        <v>0</v>
      </c>
      <c r="BA273" s="2">
        <f t="shared" ca="1" si="525"/>
        <v>0.11459931738656499</v>
      </c>
      <c r="BB273" s="2">
        <f t="shared" ca="1" si="526"/>
        <v>0</v>
      </c>
      <c r="BD273" s="49" t="s">
        <v>497</v>
      </c>
      <c r="BE273" s="2">
        <f t="shared" ca="1" si="599"/>
        <v>0</v>
      </c>
      <c r="BF273" s="2">
        <f t="shared" ca="1" si="527"/>
        <v>5.3147226938456998E-2</v>
      </c>
      <c r="BG273" s="2">
        <f t="shared" ca="1" si="528"/>
        <v>0.14408590518317399</v>
      </c>
      <c r="BI273" s="49" t="s">
        <v>486</v>
      </c>
      <c r="BJ273" s="2">
        <f t="shared" ca="1" si="600"/>
        <v>0</v>
      </c>
      <c r="BK273" s="2">
        <f t="shared" ca="1" si="529"/>
        <v>4.9307894642621003E-2</v>
      </c>
      <c r="BL273" s="2">
        <f t="shared" ca="1" si="530"/>
        <v>0</v>
      </c>
      <c r="BN273" s="49" t="s">
        <v>497</v>
      </c>
      <c r="BO273" s="2">
        <f t="shared" ca="1" si="601"/>
        <v>0</v>
      </c>
      <c r="BP273" s="2">
        <f t="shared" ca="1" si="531"/>
        <v>2.3158499376584998E-2</v>
      </c>
      <c r="BQ273" s="2">
        <f t="shared" ca="1" si="532"/>
        <v>5.9696693956624997E-2</v>
      </c>
      <c r="BS273" s="49" t="s">
        <v>486</v>
      </c>
      <c r="BT273" s="2">
        <f t="shared" ca="1" si="602"/>
        <v>0</v>
      </c>
      <c r="BU273" s="2">
        <f t="shared" ca="1" si="533"/>
        <v>0.1185126731217</v>
      </c>
      <c r="BV273" s="2">
        <f t="shared" ca="1" si="534"/>
        <v>0</v>
      </c>
      <c r="BX273" s="49" t="s">
        <v>497</v>
      </c>
      <c r="BY273" s="2">
        <f t="shared" ca="1" si="603"/>
        <v>0</v>
      </c>
      <c r="BZ273" s="2">
        <f t="shared" ca="1" si="535"/>
        <v>5.5012166077265001E-2</v>
      </c>
      <c r="CA273" s="2">
        <f t="shared" ca="1" si="536"/>
        <v>0.14933384726186499</v>
      </c>
      <c r="CC273" s="49" t="s">
        <v>486</v>
      </c>
      <c r="CD273" s="2">
        <f t="shared" ca="1" si="604"/>
        <v>0</v>
      </c>
      <c r="CE273" s="2">
        <f t="shared" ca="1" si="537"/>
        <v>4.9600396434002998E-2</v>
      </c>
      <c r="CF273" s="2">
        <f t="shared" ca="1" si="538"/>
        <v>0</v>
      </c>
      <c r="CH273" s="49" t="s">
        <v>497</v>
      </c>
      <c r="CI273" s="2">
        <f t="shared" ca="1" si="605"/>
        <v>0</v>
      </c>
      <c r="CJ273" s="2">
        <f t="shared" ca="1" si="539"/>
        <v>2.4490839089042999E-2</v>
      </c>
      <c r="CK273" s="2">
        <f t="shared" ca="1" si="540"/>
        <v>6.3444536332192006E-2</v>
      </c>
      <c r="CM273" s="49" t="s">
        <v>486</v>
      </c>
      <c r="CN273" s="2">
        <f t="shared" ca="1" si="606"/>
        <v>0</v>
      </c>
      <c r="CO273" s="2">
        <f t="shared" ca="1" si="541"/>
        <v>0.12159549390028</v>
      </c>
      <c r="CP273" s="2">
        <f t="shared" ca="1" si="542"/>
        <v>0</v>
      </c>
      <c r="CR273" s="49" t="s">
        <v>497</v>
      </c>
      <c r="CS273" s="2">
        <f t="shared" ca="1" si="607"/>
        <v>0</v>
      </c>
      <c r="CT273" s="2">
        <f t="shared" ca="1" si="543"/>
        <v>5.6366966422940999E-2</v>
      </c>
      <c r="CU273" s="2">
        <f t="shared" ca="1" si="544"/>
        <v>0.153146139106627</v>
      </c>
      <c r="CW273" s="49" t="s">
        <v>486</v>
      </c>
      <c r="CX273" s="2">
        <f t="shared" ca="1" si="608"/>
        <v>0</v>
      </c>
      <c r="CY273" s="2">
        <f t="shared" ca="1" si="545"/>
        <v>4.9307894642621003E-2</v>
      </c>
      <c r="CZ273" s="2">
        <f t="shared" ca="1" si="546"/>
        <v>0</v>
      </c>
      <c r="DB273" s="49" t="s">
        <v>497</v>
      </c>
      <c r="DC273" s="2">
        <f t="shared" ca="1" si="609"/>
        <v>0</v>
      </c>
      <c r="DD273" s="2">
        <f t="shared" ca="1" si="547"/>
        <v>5.6366966422940999E-2</v>
      </c>
      <c r="DE273" s="2">
        <f t="shared" ca="1" si="548"/>
        <v>0.153146139106627</v>
      </c>
      <c r="DG273" s="49" t="s">
        <v>486</v>
      </c>
      <c r="DH273" s="2">
        <f t="shared" ca="1" si="610"/>
        <v>0</v>
      </c>
      <c r="DI273" s="2">
        <f t="shared" ca="1" si="549"/>
        <v>4.9307894642621003E-2</v>
      </c>
      <c r="DJ273" s="2">
        <f t="shared" ca="1" si="550"/>
        <v>0</v>
      </c>
      <c r="DL273" s="49" t="s">
        <v>486</v>
      </c>
      <c r="DM273" s="2">
        <f t="shared" ca="1" si="611"/>
        <v>0</v>
      </c>
      <c r="DN273" s="2">
        <f t="shared" ca="1" si="551"/>
        <v>0.12424986109436</v>
      </c>
      <c r="DO273" s="2">
        <f t="shared" ca="1" si="552"/>
        <v>0</v>
      </c>
      <c r="DQ273" s="49" t="s">
        <v>497</v>
      </c>
      <c r="DR273" s="2">
        <f t="shared" ca="1" si="612"/>
        <v>0</v>
      </c>
      <c r="DS273" s="2">
        <f t="shared" ca="1" si="553"/>
        <v>2.3158499376584998E-2</v>
      </c>
      <c r="DT273" s="2">
        <f t="shared" ca="1" si="554"/>
        <v>5.9696693956624997E-2</v>
      </c>
      <c r="DV273" s="49" t="s">
        <v>497</v>
      </c>
      <c r="DW273" s="2">
        <f t="shared" ca="1" si="613"/>
        <v>0</v>
      </c>
      <c r="DX273" s="2">
        <f t="shared" ca="1" si="555"/>
        <v>2.3158499376584998E-2</v>
      </c>
      <c r="DY273" s="2">
        <f t="shared" ca="1" si="556"/>
        <v>5.9696693956624997E-2</v>
      </c>
      <c r="EA273" s="49" t="s">
        <v>497</v>
      </c>
      <c r="EB273" s="2">
        <f t="shared" ca="1" si="614"/>
        <v>0</v>
      </c>
      <c r="EC273" s="2">
        <f t="shared" ca="1" si="557"/>
        <v>2.4064758036100999E-2</v>
      </c>
      <c r="ED273" s="2">
        <f t="shared" ca="1" si="558"/>
        <v>6.2245370236930997E-2</v>
      </c>
      <c r="EF273" s="49" t="s">
        <v>497</v>
      </c>
      <c r="EG273" s="2">
        <f t="shared" ca="1" si="615"/>
        <v>0</v>
      </c>
      <c r="EH273" s="2">
        <f t="shared" ca="1" si="559"/>
        <v>2.4064758036100999E-2</v>
      </c>
      <c r="EI273" s="2">
        <f t="shared" ca="1" si="560"/>
        <v>6.2245370236930997E-2</v>
      </c>
      <c r="EK273" s="49" t="s">
        <v>486</v>
      </c>
      <c r="EL273" s="2">
        <f t="shared" ca="1" si="616"/>
        <v>0</v>
      </c>
      <c r="EM273" s="2">
        <f t="shared" ca="1" si="561"/>
        <v>0.120984151263441</v>
      </c>
      <c r="EN273" s="2">
        <f t="shared" ca="1" si="562"/>
        <v>0</v>
      </c>
      <c r="EP273" s="49" t="s">
        <v>497</v>
      </c>
      <c r="EQ273" s="2">
        <f t="shared" ca="1" si="617"/>
        <v>0</v>
      </c>
      <c r="ER273" s="2">
        <f t="shared" ca="1" si="563"/>
        <v>5.6546695578922002E-2</v>
      </c>
      <c r="ES273" s="2">
        <f t="shared" ca="1" si="564"/>
        <v>0.15365230638064001</v>
      </c>
      <c r="EU273" s="49" t="s">
        <v>486</v>
      </c>
      <c r="EV273" s="2">
        <f t="shared" ca="1" si="618"/>
        <v>0</v>
      </c>
      <c r="EW273" s="2">
        <f t="shared" ca="1" si="565"/>
        <v>0.12075406299999999</v>
      </c>
      <c r="EX273" s="2">
        <f t="shared" ca="1" si="566"/>
        <v>0</v>
      </c>
      <c r="EZ273" s="49" t="s">
        <v>497</v>
      </c>
      <c r="FA273" s="2">
        <f t="shared" ca="1" si="619"/>
        <v>0</v>
      </c>
      <c r="FB273" s="2">
        <f t="shared" ca="1" si="567"/>
        <v>2.3158499376584998E-2</v>
      </c>
      <c r="FC273" s="2">
        <f t="shared" ca="1" si="568"/>
        <v>5.9696693956624997E-2</v>
      </c>
      <c r="FE273" s="49" t="s">
        <v>486</v>
      </c>
      <c r="FF273" s="2">
        <f t="shared" ca="1" si="620"/>
        <v>0</v>
      </c>
      <c r="FG273" s="2">
        <f t="shared" ca="1" si="569"/>
        <v>5.1747531360342998E-2</v>
      </c>
      <c r="FH273" s="2">
        <f t="shared" ca="1" si="570"/>
        <v>0</v>
      </c>
      <c r="FJ273" s="49" t="s">
        <v>497</v>
      </c>
      <c r="FK273" s="2">
        <f t="shared" ca="1" si="621"/>
        <v>0</v>
      </c>
      <c r="FL273" s="2">
        <f t="shared" ca="1" si="571"/>
        <v>2.3158499376584998E-2</v>
      </c>
      <c r="FM273" s="2">
        <f t="shared" ca="1" si="572"/>
        <v>5.9696693956624997E-2</v>
      </c>
      <c r="FO273" s="49" t="s">
        <v>486</v>
      </c>
      <c r="FP273" s="2">
        <f t="shared" ca="1" si="622"/>
        <v>0</v>
      </c>
      <c r="FQ273" s="2">
        <f t="shared" ca="1" si="573"/>
        <v>0.119059974311067</v>
      </c>
      <c r="FR273" s="2">
        <f t="shared" ca="1" si="574"/>
        <v>0</v>
      </c>
      <c r="FT273" s="49" t="s">
        <v>497</v>
      </c>
      <c r="FU273" s="2">
        <f t="shared" ca="1" si="623"/>
        <v>0</v>
      </c>
      <c r="FV273" s="2">
        <f t="shared" ca="1" si="575"/>
        <v>5.5689128370659001E-2</v>
      </c>
      <c r="FW273" s="2">
        <f t="shared" ca="1" si="576"/>
        <v>0.15123905036628901</v>
      </c>
      <c r="FY273" s="49" t="s">
        <v>486</v>
      </c>
      <c r="FZ273" s="2">
        <f t="shared" ca="1" si="624"/>
        <v>0</v>
      </c>
      <c r="GA273" s="2">
        <f t="shared" ca="1" si="577"/>
        <v>0.119050314837371</v>
      </c>
      <c r="GB273" s="2">
        <f t="shared" ca="1" si="578"/>
        <v>0</v>
      </c>
      <c r="GD273" s="49" t="s">
        <v>497</v>
      </c>
      <c r="GE273" s="2">
        <f t="shared" ca="1" si="625"/>
        <v>0</v>
      </c>
      <c r="GF273" s="2">
        <f t="shared" ca="1" si="579"/>
        <v>5.5401844372802003E-2</v>
      </c>
      <c r="GG273" s="2">
        <f t="shared" ca="1" si="580"/>
        <v>0.15043160876827</v>
      </c>
      <c r="GI273" s="49" t="s">
        <v>486</v>
      </c>
      <c r="GJ273" s="2">
        <f t="shared" ca="1" si="626"/>
        <v>0</v>
      </c>
      <c r="GK273" s="2">
        <f t="shared" ca="1" si="581"/>
        <v>0.118911332474692</v>
      </c>
      <c r="GL273" s="2">
        <f t="shared" ca="1" si="582"/>
        <v>0</v>
      </c>
      <c r="GN273" s="49" t="s">
        <v>497</v>
      </c>
      <c r="GO273" s="2">
        <f t="shared" ca="1" si="627"/>
        <v>0</v>
      </c>
      <c r="GP273" s="2">
        <f t="shared" ca="1" si="583"/>
        <v>5.5604903106561E-2</v>
      </c>
      <c r="GQ273" s="2">
        <f t="shared" ca="1" si="584"/>
        <v>0.151002600244627</v>
      </c>
      <c r="GS273" s="49" t="s">
        <v>486</v>
      </c>
      <c r="GT273" s="2">
        <f t="shared" ca="1" si="628"/>
        <v>0</v>
      </c>
      <c r="GU273" s="2">
        <f t="shared" ca="1" si="585"/>
        <v>5.0381303461040999E-2</v>
      </c>
      <c r="GV273" s="2">
        <f t="shared" ca="1" si="586"/>
        <v>0</v>
      </c>
      <c r="GX273" s="49" t="s">
        <v>497</v>
      </c>
      <c r="GY273" s="2">
        <f t="shared" ca="1" si="629"/>
        <v>0</v>
      </c>
      <c r="GZ273" s="2">
        <f t="shared" ca="1" si="587"/>
        <v>2.5104857422060999E-2</v>
      </c>
      <c r="HA273" s="2">
        <f t="shared" ca="1" si="588"/>
        <v>6.5172787443839003E-2</v>
      </c>
    </row>
    <row r="274" spans="1:209" x14ac:dyDescent="0.3">
      <c r="A274" s="49" t="s">
        <v>498</v>
      </c>
      <c r="B274" s="2">
        <f t="shared" ca="1" si="504"/>
        <v>0</v>
      </c>
      <c r="C274" s="2">
        <f t="shared" ca="1" si="505"/>
        <v>2.2790579739515E-2</v>
      </c>
      <c r="D274" s="2">
        <f t="shared" ca="1" si="506"/>
        <v>5.9250070367186998E-2</v>
      </c>
      <c r="F274" s="49" t="s">
        <v>498</v>
      </c>
      <c r="G274" s="2">
        <f t="shared" ca="1" si="589"/>
        <v>0</v>
      </c>
      <c r="H274" s="2">
        <f t="shared" ca="1" si="507"/>
        <v>2.2790579739515E-2</v>
      </c>
      <c r="I274" s="2">
        <f t="shared" ca="1" si="508"/>
        <v>5.9250070367186998E-2</v>
      </c>
      <c r="K274" s="49" t="s">
        <v>498</v>
      </c>
      <c r="L274" s="2">
        <f t="shared" ca="1" si="590"/>
        <v>0</v>
      </c>
      <c r="M274" s="2">
        <f t="shared" ca="1" si="509"/>
        <v>2.4065491029916002E-2</v>
      </c>
      <c r="N274" s="2">
        <f t="shared" ca="1" si="510"/>
        <v>6.2870322054296005E-2</v>
      </c>
      <c r="P274" s="49" t="s">
        <v>498</v>
      </c>
      <c r="Q274" s="2">
        <f t="shared" ca="1" si="591"/>
        <v>0</v>
      </c>
      <c r="R274" s="2">
        <f t="shared" ca="1" si="511"/>
        <v>2.4065491029916002E-2</v>
      </c>
      <c r="S274" s="2">
        <f t="shared" ca="1" si="512"/>
        <v>6.2870322054296005E-2</v>
      </c>
      <c r="U274" s="49" t="s">
        <v>487</v>
      </c>
      <c r="V274" s="2">
        <f t="shared" ca="1" si="592"/>
        <v>0</v>
      </c>
      <c r="W274" s="2">
        <f t="shared" ca="1" si="513"/>
        <v>4.8317917282283997E-2</v>
      </c>
      <c r="X274" s="2">
        <f t="shared" ca="1" si="514"/>
        <v>0</v>
      </c>
      <c r="Z274" s="49" t="s">
        <v>498</v>
      </c>
      <c r="AA274" s="2">
        <f t="shared" ca="1" si="593"/>
        <v>0</v>
      </c>
      <c r="AB274" s="2">
        <f t="shared" ca="1" si="515"/>
        <v>2.3888548852954002E-2</v>
      </c>
      <c r="AC274" s="2">
        <f t="shared" ca="1" si="516"/>
        <v>6.2367879948893999E-2</v>
      </c>
      <c r="AE274" s="49" t="s">
        <v>487</v>
      </c>
      <c r="AF274" s="2">
        <f t="shared" ca="1" si="594"/>
        <v>0</v>
      </c>
      <c r="AG274" s="2">
        <f t="shared" ca="1" si="517"/>
        <v>4.7069848628968E-2</v>
      </c>
      <c r="AH274" s="2">
        <f t="shared" ca="1" si="518"/>
        <v>0</v>
      </c>
      <c r="AJ274" s="49" t="s">
        <v>498</v>
      </c>
      <c r="AK274" s="2">
        <f t="shared" ca="1" si="595"/>
        <v>0</v>
      </c>
      <c r="AL274" s="2">
        <f t="shared" ca="1" si="519"/>
        <v>2.3604578577197E-2</v>
      </c>
      <c r="AM274" s="2">
        <f t="shared" ca="1" si="520"/>
        <v>6.1561326738338001E-2</v>
      </c>
      <c r="AO274" s="49" t="s">
        <v>487</v>
      </c>
      <c r="AP274" s="2">
        <f t="shared" ca="1" si="596"/>
        <v>0</v>
      </c>
      <c r="AQ274" s="2">
        <f t="shared" ca="1" si="521"/>
        <v>0.109330598778479</v>
      </c>
      <c r="AR274" s="2">
        <f t="shared" ca="1" si="522"/>
        <v>0</v>
      </c>
      <c r="AT274" s="49" t="s">
        <v>498</v>
      </c>
      <c r="AU274" s="2">
        <f t="shared" ca="1" si="597"/>
        <v>0</v>
      </c>
      <c r="AV274" s="2">
        <f t="shared" ca="1" si="523"/>
        <v>5.1140559974919002E-2</v>
      </c>
      <c r="AW274" s="2">
        <f t="shared" ca="1" si="524"/>
        <v>0.13975210582783401</v>
      </c>
      <c r="AY274" s="49" t="s">
        <v>487</v>
      </c>
      <c r="AZ274" s="2">
        <f t="shared" ca="1" si="598"/>
        <v>0</v>
      </c>
      <c r="BA274" s="2">
        <f t="shared" ca="1" si="525"/>
        <v>0.112302490719596</v>
      </c>
      <c r="BB274" s="2">
        <f t="shared" ca="1" si="526"/>
        <v>0</v>
      </c>
      <c r="BD274" s="49" t="s">
        <v>498</v>
      </c>
      <c r="BE274" s="2">
        <f t="shared" ca="1" si="599"/>
        <v>0</v>
      </c>
      <c r="BF274" s="2">
        <f t="shared" ca="1" si="527"/>
        <v>5.2612104316348003E-2</v>
      </c>
      <c r="BG274" s="2">
        <f t="shared" ca="1" si="528"/>
        <v>0.143930522474044</v>
      </c>
      <c r="BI274" s="49" t="s">
        <v>487</v>
      </c>
      <c r="BJ274" s="2">
        <f t="shared" ca="1" si="600"/>
        <v>0</v>
      </c>
      <c r="BK274" s="2">
        <f t="shared" ca="1" si="529"/>
        <v>4.8317917282283997E-2</v>
      </c>
      <c r="BL274" s="2">
        <f t="shared" ca="1" si="530"/>
        <v>0</v>
      </c>
      <c r="BN274" s="49" t="s">
        <v>498</v>
      </c>
      <c r="BO274" s="2">
        <f t="shared" ca="1" si="601"/>
        <v>0</v>
      </c>
      <c r="BP274" s="2">
        <f t="shared" ca="1" si="531"/>
        <v>2.2924803402759E-2</v>
      </c>
      <c r="BQ274" s="2">
        <f t="shared" ca="1" si="532"/>
        <v>5.9632316847558001E-2</v>
      </c>
      <c r="BS274" s="49" t="s">
        <v>487</v>
      </c>
      <c r="BT274" s="2">
        <f t="shared" ca="1" si="602"/>
        <v>0</v>
      </c>
      <c r="BU274" s="2">
        <f t="shared" ca="1" si="533"/>
        <v>0.11613752901850299</v>
      </c>
      <c r="BV274" s="2">
        <f t="shared" ca="1" si="534"/>
        <v>0</v>
      </c>
      <c r="BX274" s="49" t="s">
        <v>498</v>
      </c>
      <c r="BY274" s="2">
        <f t="shared" ca="1" si="603"/>
        <v>0</v>
      </c>
      <c r="BZ274" s="2">
        <f t="shared" ca="1" si="535"/>
        <v>5.4458298323257999E-2</v>
      </c>
      <c r="CA274" s="2">
        <f t="shared" ca="1" si="536"/>
        <v>0.14917280515491699</v>
      </c>
      <c r="CC274" s="49" t="s">
        <v>487</v>
      </c>
      <c r="CD274" s="2">
        <f t="shared" ca="1" si="604"/>
        <v>0</v>
      </c>
      <c r="CE274" s="2">
        <f t="shared" ca="1" si="537"/>
        <v>4.8604619231066001E-2</v>
      </c>
      <c r="CF274" s="2">
        <f t="shared" ca="1" si="538"/>
        <v>0</v>
      </c>
      <c r="CH274" s="49" t="s">
        <v>498</v>
      </c>
      <c r="CI274" s="2">
        <f t="shared" ca="1" si="605"/>
        <v>0</v>
      </c>
      <c r="CJ274" s="2">
        <f t="shared" ca="1" si="539"/>
        <v>2.4243750959537999E-2</v>
      </c>
      <c r="CK274" s="2">
        <f t="shared" ca="1" si="540"/>
        <v>6.3376117537707999E-2</v>
      </c>
      <c r="CM274" s="49" t="s">
        <v>487</v>
      </c>
      <c r="CN274" s="2">
        <f t="shared" ca="1" si="606"/>
        <v>0</v>
      </c>
      <c r="CO274" s="2">
        <f t="shared" ca="1" si="541"/>
        <v>0.11915867397363999</v>
      </c>
      <c r="CP274" s="2">
        <f t="shared" ca="1" si="542"/>
        <v>0</v>
      </c>
      <c r="CR274" s="49" t="s">
        <v>498</v>
      </c>
      <c r="CS274" s="2">
        <f t="shared" ca="1" si="607"/>
        <v>0</v>
      </c>
      <c r="CT274" s="2">
        <f t="shared" ca="1" si="543"/>
        <v>5.5799481086647E-2</v>
      </c>
      <c r="CU274" s="2">
        <f t="shared" ca="1" si="544"/>
        <v>0.15298098581174499</v>
      </c>
      <c r="CW274" s="49" t="s">
        <v>487</v>
      </c>
      <c r="CX274" s="2">
        <f t="shared" ca="1" si="608"/>
        <v>0</v>
      </c>
      <c r="CY274" s="2">
        <f t="shared" ca="1" si="545"/>
        <v>4.8317917282283997E-2</v>
      </c>
      <c r="CZ274" s="2">
        <f t="shared" ca="1" si="546"/>
        <v>0</v>
      </c>
      <c r="DB274" s="49" t="s">
        <v>498</v>
      </c>
      <c r="DC274" s="2">
        <f t="shared" ca="1" si="609"/>
        <v>0</v>
      </c>
      <c r="DD274" s="2">
        <f t="shared" ca="1" si="547"/>
        <v>5.5799481086647E-2</v>
      </c>
      <c r="DE274" s="2">
        <f t="shared" ca="1" si="548"/>
        <v>0.15298098581174499</v>
      </c>
      <c r="DG274" s="49" t="s">
        <v>487</v>
      </c>
      <c r="DH274" s="2">
        <f t="shared" ca="1" si="610"/>
        <v>0</v>
      </c>
      <c r="DI274" s="2">
        <f t="shared" ca="1" si="549"/>
        <v>4.8317917282283997E-2</v>
      </c>
      <c r="DJ274" s="2">
        <f t="shared" ca="1" si="550"/>
        <v>0</v>
      </c>
      <c r="DL274" s="49" t="s">
        <v>487</v>
      </c>
      <c r="DM274" s="2">
        <f t="shared" ca="1" si="611"/>
        <v>0</v>
      </c>
      <c r="DN274" s="2">
        <f t="shared" ca="1" si="551"/>
        <v>0.121759889568313</v>
      </c>
      <c r="DO274" s="2">
        <f t="shared" ca="1" si="552"/>
        <v>0</v>
      </c>
      <c r="DQ274" s="49" t="s">
        <v>498</v>
      </c>
      <c r="DR274" s="2">
        <f t="shared" ca="1" si="612"/>
        <v>0</v>
      </c>
      <c r="DS274" s="2">
        <f t="shared" ca="1" si="553"/>
        <v>2.2924803402759E-2</v>
      </c>
      <c r="DT274" s="2">
        <f t="shared" ca="1" si="554"/>
        <v>5.9632316847558001E-2</v>
      </c>
      <c r="DV274" s="49" t="s">
        <v>498</v>
      </c>
      <c r="DW274" s="2">
        <f t="shared" ca="1" si="613"/>
        <v>0</v>
      </c>
      <c r="DX274" s="2">
        <f t="shared" ca="1" si="555"/>
        <v>2.2924803402759E-2</v>
      </c>
      <c r="DY274" s="2">
        <f t="shared" ca="1" si="556"/>
        <v>5.9632316847558001E-2</v>
      </c>
      <c r="EA274" s="49" t="s">
        <v>498</v>
      </c>
      <c r="EB274" s="2">
        <f t="shared" ca="1" si="614"/>
        <v>0</v>
      </c>
      <c r="EC274" s="2">
        <f t="shared" ca="1" si="557"/>
        <v>2.3821952547419999E-2</v>
      </c>
      <c r="ED274" s="2">
        <f t="shared" ca="1" si="558"/>
        <v>6.2178244627068002E-2</v>
      </c>
      <c r="EF274" s="49" t="s">
        <v>498</v>
      </c>
      <c r="EG274" s="2">
        <f t="shared" ca="1" si="615"/>
        <v>0</v>
      </c>
      <c r="EH274" s="2">
        <f t="shared" ca="1" si="559"/>
        <v>2.3821952547419999E-2</v>
      </c>
      <c r="EI274" s="2">
        <f t="shared" ca="1" si="560"/>
        <v>6.2178244627068002E-2</v>
      </c>
      <c r="EK274" s="49" t="s">
        <v>487</v>
      </c>
      <c r="EL274" s="2">
        <f t="shared" ca="1" si="616"/>
        <v>0</v>
      </c>
      <c r="EM274" s="2">
        <f t="shared" ca="1" si="561"/>
        <v>0.11855955747032799</v>
      </c>
      <c r="EN274" s="2">
        <f t="shared" ca="1" si="562"/>
        <v>0</v>
      </c>
      <c r="EP274" s="49" t="s">
        <v>498</v>
      </c>
      <c r="EQ274" s="2">
        <f t="shared" ca="1" si="617"/>
        <v>0</v>
      </c>
      <c r="ER274" s="2">
        <f t="shared" ca="1" si="563"/>
        <v>5.5977403817048001E-2</v>
      </c>
      <c r="ES274" s="2">
        <f t="shared" ca="1" si="564"/>
        <v>0.153486607233322</v>
      </c>
      <c r="EU274" s="49" t="s">
        <v>487</v>
      </c>
      <c r="EV274" s="2">
        <f t="shared" ca="1" si="618"/>
        <v>0</v>
      </c>
      <c r="EW274" s="2">
        <f t="shared" ca="1" si="565"/>
        <v>0.118334103</v>
      </c>
      <c r="EX274" s="2">
        <f t="shared" ca="1" si="566"/>
        <v>0</v>
      </c>
      <c r="EZ274" s="49" t="s">
        <v>498</v>
      </c>
      <c r="FA274" s="2">
        <f t="shared" ca="1" si="619"/>
        <v>0</v>
      </c>
      <c r="FB274" s="2">
        <f t="shared" ca="1" si="567"/>
        <v>2.2924803402759E-2</v>
      </c>
      <c r="FC274" s="2">
        <f t="shared" ca="1" si="568"/>
        <v>5.9632316847558001E-2</v>
      </c>
      <c r="FE274" s="49" t="s">
        <v>487</v>
      </c>
      <c r="FF274" s="2">
        <f t="shared" ca="1" si="620"/>
        <v>0</v>
      </c>
      <c r="FG274" s="2">
        <f t="shared" ca="1" si="569"/>
        <v>5.0708795258852003E-2</v>
      </c>
      <c r="FH274" s="2">
        <f t="shared" ca="1" si="570"/>
        <v>0</v>
      </c>
      <c r="FJ274" s="49" t="s">
        <v>498</v>
      </c>
      <c r="FK274" s="2">
        <f t="shared" ca="1" si="621"/>
        <v>0</v>
      </c>
      <c r="FL274" s="2">
        <f t="shared" ca="1" si="571"/>
        <v>2.2924803402759E-2</v>
      </c>
      <c r="FM274" s="2">
        <f t="shared" ca="1" si="572"/>
        <v>5.9632316847558001E-2</v>
      </c>
      <c r="FO274" s="49" t="s">
        <v>487</v>
      </c>
      <c r="FP274" s="2">
        <f t="shared" ca="1" si="622"/>
        <v>0</v>
      </c>
      <c r="FQ274" s="2">
        <f t="shared" ca="1" si="573"/>
        <v>0.116673894948548</v>
      </c>
      <c r="FR274" s="2">
        <f t="shared" ca="1" si="574"/>
        <v>0</v>
      </c>
      <c r="FT274" s="49" t="s">
        <v>498</v>
      </c>
      <c r="FU274" s="2">
        <f t="shared" ca="1" si="623"/>
        <v>0</v>
      </c>
      <c r="FV274" s="2">
        <f t="shared" ca="1" si="575"/>
        <v>5.5128456291985997E-2</v>
      </c>
      <c r="FW274" s="2">
        <f t="shared" ca="1" si="576"/>
        <v>0.15107595368211199</v>
      </c>
      <c r="FY274" s="49" t="s">
        <v>487</v>
      </c>
      <c r="FZ274" s="2">
        <f t="shared" ca="1" si="624"/>
        <v>0</v>
      </c>
      <c r="GA274" s="2">
        <f t="shared" ca="1" si="577"/>
        <v>0.116664375040772</v>
      </c>
      <c r="GB274" s="2">
        <f t="shared" ca="1" si="578"/>
        <v>0</v>
      </c>
      <c r="GD274" s="49" t="s">
        <v>498</v>
      </c>
      <c r="GE274" s="2">
        <f t="shared" ca="1" si="625"/>
        <v>0</v>
      </c>
      <c r="GF274" s="2">
        <f t="shared" ca="1" si="579"/>
        <v>5.4844060105352997E-2</v>
      </c>
      <c r="GG274" s="2">
        <f t="shared" ca="1" si="580"/>
        <v>0.15026938283173999</v>
      </c>
      <c r="GI274" s="49" t="s">
        <v>487</v>
      </c>
      <c r="GJ274" s="2">
        <f t="shared" ca="1" si="626"/>
        <v>0</v>
      </c>
      <c r="GK274" s="2">
        <f t="shared" ca="1" si="581"/>
        <v>0.116528205416777</v>
      </c>
      <c r="GL274" s="2">
        <f t="shared" ca="1" si="582"/>
        <v>0</v>
      </c>
      <c r="GN274" s="49" t="s">
        <v>498</v>
      </c>
      <c r="GO274" s="2">
        <f t="shared" ca="1" si="627"/>
        <v>0</v>
      </c>
      <c r="GP274" s="2">
        <f t="shared" ca="1" si="583"/>
        <v>5.5045077732137002E-2</v>
      </c>
      <c r="GQ274" s="2">
        <f t="shared" ca="1" si="584"/>
        <v>0.15083975854903001</v>
      </c>
      <c r="GS274" s="49" t="s">
        <v>487</v>
      </c>
      <c r="GT274" s="2">
        <f t="shared" ca="1" si="628"/>
        <v>0</v>
      </c>
      <c r="GU274" s="2">
        <f t="shared" ca="1" si="585"/>
        <v>4.9369898602944003E-2</v>
      </c>
      <c r="GV274" s="2">
        <f t="shared" ca="1" si="586"/>
        <v>0</v>
      </c>
      <c r="GX274" s="49" t="s">
        <v>498</v>
      </c>
      <c r="GY274" s="2">
        <f t="shared" ca="1" si="629"/>
        <v>0</v>
      </c>
      <c r="GZ274" s="2">
        <f t="shared" ca="1" si="587"/>
        <v>2.4851597685740998E-2</v>
      </c>
      <c r="HA274" s="2">
        <f t="shared" ca="1" si="588"/>
        <v>6.5102504897731006E-2</v>
      </c>
    </row>
    <row r="275" spans="1:209" x14ac:dyDescent="0.3">
      <c r="A275" s="49" t="s">
        <v>499</v>
      </c>
      <c r="B275" s="2">
        <f t="shared" ca="1" si="504"/>
        <v>0</v>
      </c>
      <c r="C275" s="2">
        <f t="shared" ca="1" si="505"/>
        <v>2.2560778971914001E-2</v>
      </c>
      <c r="D275" s="2">
        <f t="shared" ca="1" si="506"/>
        <v>5.9186844295012003E-2</v>
      </c>
      <c r="F275" s="49" t="s">
        <v>499</v>
      </c>
      <c r="G275" s="2">
        <f t="shared" ca="1" si="589"/>
        <v>0</v>
      </c>
      <c r="H275" s="2">
        <f t="shared" ca="1" si="507"/>
        <v>2.2560778971914001E-2</v>
      </c>
      <c r="I275" s="2">
        <f t="shared" ca="1" si="508"/>
        <v>5.9186844295012003E-2</v>
      </c>
      <c r="K275" s="49" t="s">
        <v>499</v>
      </c>
      <c r="L275" s="2">
        <f t="shared" ca="1" si="590"/>
        <v>0</v>
      </c>
      <c r="M275" s="2">
        <f t="shared" ca="1" si="509"/>
        <v>2.3822884543726001E-2</v>
      </c>
      <c r="N275" s="2">
        <f t="shared" ca="1" si="510"/>
        <v>6.2803232791866004E-2</v>
      </c>
      <c r="P275" s="49" t="s">
        <v>499</v>
      </c>
      <c r="Q275" s="2">
        <f t="shared" ca="1" si="591"/>
        <v>0</v>
      </c>
      <c r="R275" s="2">
        <f t="shared" ca="1" si="511"/>
        <v>2.3822884543726001E-2</v>
      </c>
      <c r="S275" s="2">
        <f t="shared" ca="1" si="512"/>
        <v>6.2803232791866004E-2</v>
      </c>
      <c r="U275" s="49" t="s">
        <v>488</v>
      </c>
      <c r="V275" s="2">
        <f t="shared" ca="1" si="592"/>
        <v>0</v>
      </c>
      <c r="W275" s="2">
        <f t="shared" ca="1" si="513"/>
        <v>4.7830878293134003E-2</v>
      </c>
      <c r="X275" s="2">
        <f t="shared" ca="1" si="514"/>
        <v>0</v>
      </c>
      <c r="Z275" s="49" t="s">
        <v>499</v>
      </c>
      <c r="AA275" s="2">
        <f t="shared" ca="1" si="593"/>
        <v>0</v>
      </c>
      <c r="AB275" s="2">
        <f t="shared" ca="1" si="515"/>
        <v>2.3647719546867001E-2</v>
      </c>
      <c r="AC275" s="2">
        <f t="shared" ca="1" si="516"/>
        <v>6.2301326845164998E-2</v>
      </c>
      <c r="AE275" s="49" t="s">
        <v>488</v>
      </c>
      <c r="AF275" s="2">
        <f t="shared" ca="1" si="594"/>
        <v>0</v>
      </c>
      <c r="AG275" s="2">
        <f t="shared" ca="1" si="517"/>
        <v>4.6595355764748998E-2</v>
      </c>
      <c r="AH275" s="2">
        <f t="shared" ca="1" si="518"/>
        <v>0</v>
      </c>
      <c r="AJ275" s="49" t="s">
        <v>499</v>
      </c>
      <c r="AK275" s="2">
        <f t="shared" ca="1" si="595"/>
        <v>0</v>
      </c>
      <c r="AL275" s="2">
        <f t="shared" ca="1" si="519"/>
        <v>2.3366604705928998E-2</v>
      </c>
      <c r="AM275" s="2">
        <f t="shared" ca="1" si="520"/>
        <v>6.1495634311925E-2</v>
      </c>
      <c r="AO275" s="49" t="s">
        <v>488</v>
      </c>
      <c r="AP275" s="2">
        <f t="shared" ca="1" si="596"/>
        <v>0</v>
      </c>
      <c r="AQ275" s="2">
        <f t="shared" ca="1" si="521"/>
        <v>0.108230364075101</v>
      </c>
      <c r="AR275" s="2">
        <f t="shared" ca="1" si="522"/>
        <v>0</v>
      </c>
      <c r="AT275" s="49" t="s">
        <v>499</v>
      </c>
      <c r="AU275" s="2">
        <f t="shared" ca="1" si="597"/>
        <v>0</v>
      </c>
      <c r="AV275" s="2">
        <f t="shared" ca="1" si="523"/>
        <v>5.0626017720730998E-2</v>
      </c>
      <c r="AW275" s="2">
        <f t="shared" ca="1" si="524"/>
        <v>0.13960297559600601</v>
      </c>
      <c r="AY275" s="49" t="s">
        <v>488</v>
      </c>
      <c r="AZ275" s="2">
        <f t="shared" ca="1" si="598"/>
        <v>0</v>
      </c>
      <c r="BA275" s="2">
        <f t="shared" ca="1" si="525"/>
        <v>0.111172392083755</v>
      </c>
      <c r="BB275" s="2">
        <f t="shared" ca="1" si="526"/>
        <v>0</v>
      </c>
      <c r="BD275" s="49" t="s">
        <v>499</v>
      </c>
      <c r="BE275" s="2">
        <f t="shared" ca="1" si="599"/>
        <v>0</v>
      </c>
      <c r="BF275" s="2">
        <f t="shared" ca="1" si="527"/>
        <v>5.2082784497171998E-2</v>
      </c>
      <c r="BG275" s="2">
        <f t="shared" ca="1" si="528"/>
        <v>0.14377693343109901</v>
      </c>
      <c r="BI275" s="49" t="s">
        <v>488</v>
      </c>
      <c r="BJ275" s="2">
        <f t="shared" ca="1" si="600"/>
        <v>0</v>
      </c>
      <c r="BK275" s="2">
        <f t="shared" ca="1" si="529"/>
        <v>4.7830878293134003E-2</v>
      </c>
      <c r="BL275" s="2">
        <f t="shared" ca="1" si="530"/>
        <v>0</v>
      </c>
      <c r="BN275" s="49" t="s">
        <v>499</v>
      </c>
      <c r="BO275" s="2">
        <f t="shared" ca="1" si="601"/>
        <v>0</v>
      </c>
      <c r="BP275" s="2">
        <f t="shared" ca="1" si="531"/>
        <v>2.2693635009863E-2</v>
      </c>
      <c r="BQ275" s="2">
        <f t="shared" ca="1" si="532"/>
        <v>5.9568682878085998E-2</v>
      </c>
      <c r="BS275" s="49" t="s">
        <v>488</v>
      </c>
      <c r="BT275" s="2">
        <f t="shared" ca="1" si="602"/>
        <v>0</v>
      </c>
      <c r="BU275" s="2">
        <f t="shared" ca="1" si="533"/>
        <v>0.114968891396005</v>
      </c>
      <c r="BV275" s="2">
        <f t="shared" ca="1" si="534"/>
        <v>0</v>
      </c>
      <c r="BX275" s="49" t="s">
        <v>499</v>
      </c>
      <c r="BY275" s="2">
        <f t="shared" ca="1" si="603"/>
        <v>0</v>
      </c>
      <c r="BZ275" s="2">
        <f t="shared" ca="1" si="535"/>
        <v>5.3910438434257003E-2</v>
      </c>
      <c r="CA275" s="2">
        <f t="shared" ca="1" si="536"/>
        <v>0.149013622043626</v>
      </c>
      <c r="CC275" s="49" t="s">
        <v>488</v>
      </c>
      <c r="CD275" s="2">
        <f t="shared" ca="1" si="604"/>
        <v>0</v>
      </c>
      <c r="CE275" s="2">
        <f t="shared" ca="1" si="537"/>
        <v>4.8114700582808E-2</v>
      </c>
      <c r="CF275" s="2">
        <f t="shared" ca="1" si="538"/>
        <v>0</v>
      </c>
      <c r="CH275" s="49" t="s">
        <v>499</v>
      </c>
      <c r="CI275" s="2">
        <f t="shared" ca="1" si="605"/>
        <v>0</v>
      </c>
      <c r="CJ275" s="2">
        <f t="shared" ca="1" si="539"/>
        <v>2.3999360837656001E-2</v>
      </c>
      <c r="CK275" s="2">
        <f t="shared" ca="1" si="540"/>
        <v>6.3308488538168006E-2</v>
      </c>
      <c r="CM275" s="49" t="s">
        <v>488</v>
      </c>
      <c r="CN275" s="2">
        <f t="shared" ca="1" si="606"/>
        <v>0</v>
      </c>
      <c r="CO275" s="2">
        <f t="shared" ca="1" si="541"/>
        <v>0.117959685497792</v>
      </c>
      <c r="CP275" s="2">
        <f t="shared" ca="1" si="542"/>
        <v>0</v>
      </c>
      <c r="CR275" s="49" t="s">
        <v>499</v>
      </c>
      <c r="CS275" s="2">
        <f t="shared" ca="1" si="607"/>
        <v>0</v>
      </c>
      <c r="CT275" s="2">
        <f t="shared" ca="1" si="543"/>
        <v>5.5238154768858003E-2</v>
      </c>
      <c r="CU275" s="2">
        <f t="shared" ca="1" si="544"/>
        <v>0.15281773897017301</v>
      </c>
      <c r="CW275" s="49" t="s">
        <v>488</v>
      </c>
      <c r="CX275" s="2">
        <f t="shared" ca="1" si="608"/>
        <v>0</v>
      </c>
      <c r="CY275" s="2">
        <f t="shared" ca="1" si="545"/>
        <v>4.7830878293134003E-2</v>
      </c>
      <c r="CZ275" s="2">
        <f t="shared" ca="1" si="546"/>
        <v>0</v>
      </c>
      <c r="DB275" s="49" t="s">
        <v>499</v>
      </c>
      <c r="DC275" s="2">
        <f t="shared" ca="1" si="609"/>
        <v>0</v>
      </c>
      <c r="DD275" s="2">
        <f t="shared" ca="1" si="547"/>
        <v>5.5238154768858003E-2</v>
      </c>
      <c r="DE275" s="2">
        <f t="shared" ca="1" si="548"/>
        <v>0.15281773897017301</v>
      </c>
      <c r="DG275" s="49" t="s">
        <v>488</v>
      </c>
      <c r="DH275" s="2">
        <f t="shared" ca="1" si="610"/>
        <v>0</v>
      </c>
      <c r="DI275" s="2">
        <f t="shared" ca="1" si="549"/>
        <v>4.7830878293134003E-2</v>
      </c>
      <c r="DJ275" s="2">
        <f t="shared" ca="1" si="550"/>
        <v>0</v>
      </c>
      <c r="DL275" s="49" t="s">
        <v>488</v>
      </c>
      <c r="DM275" s="2">
        <f t="shared" ca="1" si="611"/>
        <v>0</v>
      </c>
      <c r="DN275" s="2">
        <f t="shared" ca="1" si="551"/>
        <v>0.12053474721607101</v>
      </c>
      <c r="DO275" s="2">
        <f t="shared" ca="1" si="552"/>
        <v>0</v>
      </c>
      <c r="DQ275" s="49" t="s">
        <v>499</v>
      </c>
      <c r="DR275" s="2">
        <f t="shared" ca="1" si="612"/>
        <v>0</v>
      </c>
      <c r="DS275" s="2">
        <f t="shared" ca="1" si="553"/>
        <v>2.2693635009863E-2</v>
      </c>
      <c r="DT275" s="2">
        <f t="shared" ca="1" si="554"/>
        <v>5.9568682878085998E-2</v>
      </c>
      <c r="DV275" s="49" t="s">
        <v>499</v>
      </c>
      <c r="DW275" s="2">
        <f t="shared" ca="1" si="613"/>
        <v>0</v>
      </c>
      <c r="DX275" s="2">
        <f t="shared" ca="1" si="555"/>
        <v>2.2693635009863E-2</v>
      </c>
      <c r="DY275" s="2">
        <f t="shared" ca="1" si="556"/>
        <v>5.9568682878085998E-2</v>
      </c>
      <c r="EA275" s="49" t="s">
        <v>499</v>
      </c>
      <c r="EB275" s="2">
        <f t="shared" ca="1" si="614"/>
        <v>0</v>
      </c>
      <c r="EC275" s="2">
        <f t="shared" ca="1" si="557"/>
        <v>2.3581801654412E-2</v>
      </c>
      <c r="ED275" s="2">
        <f t="shared" ca="1" si="558"/>
        <v>6.2111893884222003E-2</v>
      </c>
      <c r="EF275" s="49" t="s">
        <v>499</v>
      </c>
      <c r="EG275" s="2">
        <f t="shared" ca="1" si="615"/>
        <v>0</v>
      </c>
      <c r="EH275" s="2">
        <f t="shared" ca="1" si="559"/>
        <v>2.3581801654412E-2</v>
      </c>
      <c r="EI275" s="2">
        <f t="shared" ca="1" si="560"/>
        <v>6.2111893884222003E-2</v>
      </c>
      <c r="EK275" s="49" t="s">
        <v>488</v>
      </c>
      <c r="EL275" s="2">
        <f t="shared" ca="1" si="616"/>
        <v>0</v>
      </c>
      <c r="EM275" s="2">
        <f t="shared" ca="1" si="561"/>
        <v>0.11736659006670599</v>
      </c>
      <c r="EN275" s="2">
        <f t="shared" ca="1" si="562"/>
        <v>0</v>
      </c>
      <c r="EP275" s="49" t="s">
        <v>499</v>
      </c>
      <c r="EQ275" s="2">
        <f t="shared" ca="1" si="617"/>
        <v>0</v>
      </c>
      <c r="ER275" s="2">
        <f t="shared" ca="1" si="563"/>
        <v>5.5414284067730003E-2</v>
      </c>
      <c r="ES275" s="2">
        <f t="shared" ca="1" si="564"/>
        <v>0.15332282084038301</v>
      </c>
      <c r="EU275" s="49" t="s">
        <v>488</v>
      </c>
      <c r="EV275" s="2">
        <f t="shared" ca="1" si="618"/>
        <v>0</v>
      </c>
      <c r="EW275" s="2">
        <f t="shared" ca="1" si="565"/>
        <v>0.117143398</v>
      </c>
      <c r="EX275" s="2">
        <f t="shared" ca="1" si="566"/>
        <v>0</v>
      </c>
      <c r="EZ275" s="49" t="s">
        <v>499</v>
      </c>
      <c r="FA275" s="2">
        <f t="shared" ca="1" si="619"/>
        <v>0</v>
      </c>
      <c r="FB275" s="2">
        <f t="shared" ca="1" si="567"/>
        <v>2.2693635009863E-2</v>
      </c>
      <c r="FC275" s="2">
        <f t="shared" ca="1" si="568"/>
        <v>5.9568682878085998E-2</v>
      </c>
      <c r="FE275" s="49" t="s">
        <v>488</v>
      </c>
      <c r="FF275" s="2">
        <f t="shared" ca="1" si="620"/>
        <v>0</v>
      </c>
      <c r="FG275" s="2">
        <f t="shared" ca="1" si="569"/>
        <v>5.0197736781104001E-2</v>
      </c>
      <c r="FH275" s="2">
        <f t="shared" ca="1" si="570"/>
        <v>0</v>
      </c>
      <c r="FJ275" s="49" t="s">
        <v>499</v>
      </c>
      <c r="FK275" s="2">
        <f t="shared" ca="1" si="621"/>
        <v>0</v>
      </c>
      <c r="FL275" s="2">
        <f t="shared" ca="1" si="571"/>
        <v>2.2693635009863E-2</v>
      </c>
      <c r="FM275" s="2">
        <f t="shared" ca="1" si="572"/>
        <v>5.9568682878085998E-2</v>
      </c>
      <c r="FO275" s="49" t="s">
        <v>488</v>
      </c>
      <c r="FP275" s="2">
        <f t="shared" ca="1" si="622"/>
        <v>0</v>
      </c>
      <c r="FQ275" s="2">
        <f t="shared" ca="1" si="573"/>
        <v>0.115499878673697</v>
      </c>
      <c r="FR275" s="2">
        <f t="shared" ca="1" si="574"/>
        <v>0</v>
      </c>
      <c r="FT275" s="49" t="s">
        <v>499</v>
      </c>
      <c r="FU275" s="2">
        <f t="shared" ca="1" si="623"/>
        <v>0</v>
      </c>
      <c r="FV275" s="2">
        <f t="shared" ca="1" si="575"/>
        <v>5.4573863164229998E-2</v>
      </c>
      <c r="FW275" s="2">
        <f t="shared" ca="1" si="576"/>
        <v>0.15091473971068201</v>
      </c>
      <c r="FY275" s="49" t="s">
        <v>488</v>
      </c>
      <c r="FZ275" s="2">
        <f t="shared" ca="1" si="624"/>
        <v>0</v>
      </c>
      <c r="GA275" s="2">
        <f t="shared" ca="1" si="577"/>
        <v>0.11549044557384699</v>
      </c>
      <c r="GB275" s="2">
        <f t="shared" ca="1" si="578"/>
        <v>0</v>
      </c>
      <c r="GD275" s="49" t="s">
        <v>499</v>
      </c>
      <c r="GE275" s="2">
        <f t="shared" ca="1" si="625"/>
        <v>0</v>
      </c>
      <c r="GF275" s="2">
        <f t="shared" ca="1" si="579"/>
        <v>5.4292305610087001E-2</v>
      </c>
      <c r="GG275" s="2">
        <f t="shared" ca="1" si="580"/>
        <v>0.150109029556449</v>
      </c>
      <c r="GI275" s="49" t="s">
        <v>488</v>
      </c>
      <c r="GJ275" s="2">
        <f t="shared" ca="1" si="626"/>
        <v>0</v>
      </c>
      <c r="GK275" s="2">
        <f t="shared" ca="1" si="581"/>
        <v>0.11535565199645099</v>
      </c>
      <c r="GL275" s="2">
        <f t="shared" ca="1" si="582"/>
        <v>0</v>
      </c>
      <c r="GN275" s="49" t="s">
        <v>499</v>
      </c>
      <c r="GO275" s="2">
        <f t="shared" ca="1" si="627"/>
        <v>0</v>
      </c>
      <c r="GP275" s="2">
        <f t="shared" ca="1" si="583"/>
        <v>5.4491311675709003E-2</v>
      </c>
      <c r="GQ275" s="2">
        <f t="shared" ca="1" si="584"/>
        <v>0.150678796622711</v>
      </c>
      <c r="GS275" s="49" t="s">
        <v>488</v>
      </c>
      <c r="GT275" s="2">
        <f t="shared" ca="1" si="628"/>
        <v>0</v>
      </c>
      <c r="GU275" s="2">
        <f t="shared" ca="1" si="585"/>
        <v>4.8872295747251999E-2</v>
      </c>
      <c r="GV275" s="2">
        <f t="shared" ca="1" si="586"/>
        <v>0</v>
      </c>
      <c r="GX275" s="49" t="s">
        <v>499</v>
      </c>
      <c r="GY275" s="2">
        <f t="shared" ca="1" si="629"/>
        <v>0</v>
      </c>
      <c r="GZ275" s="2">
        <f t="shared" ca="1" si="587"/>
        <v>2.4601096468583002E-2</v>
      </c>
      <c r="HA275" s="2">
        <f t="shared" ca="1" si="588"/>
        <v>6.5033033660854001E-2</v>
      </c>
    </row>
    <row r="276" spans="1:209" x14ac:dyDescent="0.3">
      <c r="A276" s="49" t="s">
        <v>500</v>
      </c>
      <c r="B276" s="2">
        <f t="shared" ca="1" si="504"/>
        <v>0</v>
      </c>
      <c r="C276" s="2">
        <f t="shared" ca="1" si="505"/>
        <v>2.2333411439782E-2</v>
      </c>
      <c r="D276" s="2">
        <f t="shared" ca="1" si="506"/>
        <v>5.9124341615789999E-2</v>
      </c>
      <c r="F276" s="49" t="s">
        <v>500</v>
      </c>
      <c r="G276" s="2">
        <f t="shared" ca="1" si="589"/>
        <v>0</v>
      </c>
      <c r="H276" s="2">
        <f t="shared" ca="1" si="507"/>
        <v>2.2333411439782E-2</v>
      </c>
      <c r="I276" s="2">
        <f t="shared" ca="1" si="508"/>
        <v>5.9124341615789999E-2</v>
      </c>
      <c r="K276" s="49" t="s">
        <v>500</v>
      </c>
      <c r="L276" s="2">
        <f t="shared" ca="1" si="590"/>
        <v>0</v>
      </c>
      <c r="M276" s="2">
        <f t="shared" ca="1" si="509"/>
        <v>2.3582846293786E-2</v>
      </c>
      <c r="N276" s="2">
        <f t="shared" ca="1" si="510"/>
        <v>6.2736911122582006E-2</v>
      </c>
      <c r="P276" s="49" t="s">
        <v>500</v>
      </c>
      <c r="Q276" s="2">
        <f t="shared" ca="1" si="591"/>
        <v>0</v>
      </c>
      <c r="R276" s="2">
        <f t="shared" ca="1" si="511"/>
        <v>2.3582846293786E-2</v>
      </c>
      <c r="S276" s="2">
        <f t="shared" ca="1" si="512"/>
        <v>6.2736911122582006E-2</v>
      </c>
      <c r="U276" s="49" t="s">
        <v>489</v>
      </c>
      <c r="V276" s="2">
        <f t="shared" ca="1" si="592"/>
        <v>0</v>
      </c>
      <c r="W276" s="2">
        <f t="shared" ca="1" si="513"/>
        <v>0</v>
      </c>
      <c r="X276" s="2">
        <f t="shared" ca="1" si="514"/>
        <v>0</v>
      </c>
      <c r="Z276" s="49" t="s">
        <v>500</v>
      </c>
      <c r="AA276" s="2">
        <f t="shared" ca="1" si="593"/>
        <v>0</v>
      </c>
      <c r="AB276" s="2">
        <f t="shared" ca="1" si="515"/>
        <v>2.3409439846789001E-2</v>
      </c>
      <c r="AC276" s="2">
        <f t="shared" ca="1" si="516"/>
        <v>6.2235535200192003E-2</v>
      </c>
      <c r="AE276" s="49" t="s">
        <v>489</v>
      </c>
      <c r="AF276" s="2">
        <f t="shared" ca="1" si="594"/>
        <v>0</v>
      </c>
      <c r="AG276" s="2">
        <f t="shared" ca="1" si="517"/>
        <v>0</v>
      </c>
      <c r="AH276" s="2">
        <f t="shared" ca="1" si="518"/>
        <v>0</v>
      </c>
      <c r="AJ276" s="49" t="s">
        <v>500</v>
      </c>
      <c r="AK276" s="2">
        <f t="shared" ca="1" si="595"/>
        <v>0</v>
      </c>
      <c r="AL276" s="2">
        <f t="shared" ca="1" si="519"/>
        <v>2.3131147271384E-2</v>
      </c>
      <c r="AM276" s="2">
        <f t="shared" ca="1" si="520"/>
        <v>6.1430693496938998E-2</v>
      </c>
      <c r="AO276" s="49" t="s">
        <v>489</v>
      </c>
      <c r="AP276" s="2">
        <f t="shared" ca="1" si="596"/>
        <v>0</v>
      </c>
      <c r="AQ276" s="2">
        <f t="shared" ca="1" si="521"/>
        <v>0</v>
      </c>
      <c r="AR276" s="2">
        <f t="shared" ca="1" si="522"/>
        <v>0</v>
      </c>
      <c r="AT276" s="49" t="s">
        <v>500</v>
      </c>
      <c r="AU276" s="2">
        <f t="shared" ca="1" si="597"/>
        <v>0</v>
      </c>
      <c r="AV276" s="2">
        <f t="shared" ca="1" si="523"/>
        <v>5.0116892433509003E-2</v>
      </c>
      <c r="AW276" s="2">
        <f t="shared" ca="1" si="524"/>
        <v>0.13945555161849699</v>
      </c>
      <c r="AY276" s="49" t="s">
        <v>489</v>
      </c>
      <c r="AZ276" s="2">
        <f t="shared" ca="1" si="598"/>
        <v>0</v>
      </c>
      <c r="BA276" s="2">
        <f t="shared" ca="1" si="525"/>
        <v>0</v>
      </c>
      <c r="BB276" s="2">
        <f t="shared" ca="1" si="526"/>
        <v>0</v>
      </c>
      <c r="BD276" s="49" t="s">
        <v>500</v>
      </c>
      <c r="BE276" s="2">
        <f t="shared" ca="1" si="599"/>
        <v>0</v>
      </c>
      <c r="BF276" s="2">
        <f t="shared" ca="1" si="527"/>
        <v>5.1559034264746E-2</v>
      </c>
      <c r="BG276" s="2">
        <f t="shared" ca="1" si="528"/>
        <v>0.14362510165738501</v>
      </c>
      <c r="BI276" s="49" t="s">
        <v>489</v>
      </c>
      <c r="BJ276" s="2">
        <f t="shared" ca="1" si="600"/>
        <v>0</v>
      </c>
      <c r="BK276" s="2">
        <f t="shared" ca="1" si="529"/>
        <v>0</v>
      </c>
      <c r="BL276" s="2">
        <f t="shared" ca="1" si="530"/>
        <v>0</v>
      </c>
      <c r="BN276" s="49" t="s">
        <v>500</v>
      </c>
      <c r="BO276" s="2">
        <f t="shared" ca="1" si="601"/>
        <v>0</v>
      </c>
      <c r="BP276" s="2">
        <f t="shared" ca="1" si="531"/>
        <v>2.2464933358903E-2</v>
      </c>
      <c r="BQ276" s="2">
        <f t="shared" ca="1" si="532"/>
        <v>5.9505776968471001E-2</v>
      </c>
      <c r="BS276" s="49" t="s">
        <v>489</v>
      </c>
      <c r="BT276" s="2">
        <f t="shared" ca="1" si="602"/>
        <v>0</v>
      </c>
      <c r="BU276" s="2">
        <f t="shared" ca="1" si="533"/>
        <v>0</v>
      </c>
      <c r="BV276" s="2">
        <f t="shared" ca="1" si="534"/>
        <v>0</v>
      </c>
      <c r="BX276" s="49" t="s">
        <v>500</v>
      </c>
      <c r="BY276" s="2">
        <f t="shared" ca="1" si="603"/>
        <v>0</v>
      </c>
      <c r="BZ276" s="2">
        <f t="shared" ca="1" si="535"/>
        <v>5.3368339802389003E-2</v>
      </c>
      <c r="CA276" s="2">
        <f t="shared" ca="1" si="536"/>
        <v>0.14885626020537701</v>
      </c>
      <c r="CC276" s="49" t="s">
        <v>489</v>
      </c>
      <c r="CD276" s="2">
        <f t="shared" ca="1" si="604"/>
        <v>0</v>
      </c>
      <c r="CE276" s="2">
        <f t="shared" ca="1" si="537"/>
        <v>0</v>
      </c>
      <c r="CF276" s="2">
        <f t="shared" ca="1" si="538"/>
        <v>0</v>
      </c>
      <c r="CH276" s="49" t="s">
        <v>500</v>
      </c>
      <c r="CI276" s="2">
        <f t="shared" ca="1" si="605"/>
        <v>0</v>
      </c>
      <c r="CJ276" s="2">
        <f t="shared" ca="1" si="539"/>
        <v>2.3757551056644E-2</v>
      </c>
      <c r="CK276" s="2">
        <f t="shared" ca="1" si="540"/>
        <v>6.3241633307105999E-2</v>
      </c>
      <c r="CM276" s="49" t="s">
        <v>489</v>
      </c>
      <c r="CN276" s="2">
        <f t="shared" ca="1" si="606"/>
        <v>0</v>
      </c>
      <c r="CO276" s="2">
        <f t="shared" ca="1" si="541"/>
        <v>0</v>
      </c>
      <c r="CP276" s="2">
        <f t="shared" ca="1" si="542"/>
        <v>0</v>
      </c>
      <c r="CR276" s="49" t="s">
        <v>500</v>
      </c>
      <c r="CS276" s="2">
        <f t="shared" ca="1" si="607"/>
        <v>0</v>
      </c>
      <c r="CT276" s="2">
        <f t="shared" ca="1" si="543"/>
        <v>5.4682726881264999E-2</v>
      </c>
      <c r="CU276" s="2">
        <f t="shared" ca="1" si="544"/>
        <v>0.15265635989629101</v>
      </c>
      <c r="CW276" s="49" t="s">
        <v>489</v>
      </c>
      <c r="CX276" s="2">
        <f t="shared" ca="1" si="608"/>
        <v>0</v>
      </c>
      <c r="CY276" s="2">
        <f t="shared" ca="1" si="545"/>
        <v>0</v>
      </c>
      <c r="CZ276" s="2">
        <f t="shared" ca="1" si="546"/>
        <v>0</v>
      </c>
      <c r="DB276" s="49" t="s">
        <v>500</v>
      </c>
      <c r="DC276" s="2">
        <f t="shared" ca="1" si="609"/>
        <v>0</v>
      </c>
      <c r="DD276" s="2">
        <f t="shared" ca="1" si="547"/>
        <v>5.4682726881264999E-2</v>
      </c>
      <c r="DE276" s="2">
        <f t="shared" ca="1" si="548"/>
        <v>0.15265635989629101</v>
      </c>
      <c r="DG276" s="49" t="s">
        <v>489</v>
      </c>
      <c r="DH276" s="2">
        <f t="shared" ca="1" si="610"/>
        <v>0</v>
      </c>
      <c r="DI276" s="2">
        <f t="shared" ca="1" si="549"/>
        <v>0</v>
      </c>
      <c r="DJ276" s="2">
        <f t="shared" ca="1" si="550"/>
        <v>0</v>
      </c>
      <c r="DL276" s="49" t="s">
        <v>489</v>
      </c>
      <c r="DM276" s="2">
        <f t="shared" ca="1" si="611"/>
        <v>0</v>
      </c>
      <c r="DN276" s="2">
        <f t="shared" ca="1" si="551"/>
        <v>0</v>
      </c>
      <c r="DO276" s="2">
        <f t="shared" ca="1" si="552"/>
        <v>0</v>
      </c>
      <c r="DQ276" s="49" t="s">
        <v>500</v>
      </c>
      <c r="DR276" s="2">
        <f t="shared" ca="1" si="612"/>
        <v>0</v>
      </c>
      <c r="DS276" s="2">
        <f t="shared" ca="1" si="553"/>
        <v>2.2464933358903E-2</v>
      </c>
      <c r="DT276" s="2">
        <f t="shared" ca="1" si="554"/>
        <v>5.9505776968471001E-2</v>
      </c>
      <c r="DV276" s="49" t="s">
        <v>500</v>
      </c>
      <c r="DW276" s="2">
        <f t="shared" ca="1" si="613"/>
        <v>0</v>
      </c>
      <c r="DX276" s="2">
        <f t="shared" ca="1" si="555"/>
        <v>2.2464933358903E-2</v>
      </c>
      <c r="DY276" s="2">
        <f t="shared" ca="1" si="556"/>
        <v>5.9505776968471001E-2</v>
      </c>
      <c r="EA276" s="49" t="s">
        <v>500</v>
      </c>
      <c r="EB276" s="2">
        <f t="shared" ca="1" si="614"/>
        <v>0</v>
      </c>
      <c r="EC276" s="2">
        <f t="shared" ca="1" si="557"/>
        <v>2.3344184048804999E-2</v>
      </c>
      <c r="ED276" s="2">
        <f t="shared" ca="1" si="558"/>
        <v>6.2046302284845999E-2</v>
      </c>
      <c r="EF276" s="49" t="s">
        <v>500</v>
      </c>
      <c r="EG276" s="2">
        <f t="shared" ca="1" si="615"/>
        <v>0</v>
      </c>
      <c r="EH276" s="2">
        <f t="shared" ca="1" si="559"/>
        <v>2.3344184048804999E-2</v>
      </c>
      <c r="EI276" s="2">
        <f t="shared" ca="1" si="560"/>
        <v>6.2046302284845999E-2</v>
      </c>
      <c r="EK276" s="49" t="s">
        <v>489</v>
      </c>
      <c r="EL276" s="2">
        <f t="shared" ca="1" si="616"/>
        <v>0</v>
      </c>
      <c r="EM276" s="2">
        <f t="shared" ca="1" si="561"/>
        <v>0</v>
      </c>
      <c r="EN276" s="2">
        <f t="shared" ca="1" si="562"/>
        <v>0</v>
      </c>
      <c r="EP276" s="49" t="s">
        <v>500</v>
      </c>
      <c r="EQ276" s="2">
        <f t="shared" ca="1" si="617"/>
        <v>0</v>
      </c>
      <c r="ER276" s="2">
        <f t="shared" ca="1" si="563"/>
        <v>5.4857087735961998E-2</v>
      </c>
      <c r="ES276" s="2">
        <f t="shared" ca="1" si="564"/>
        <v>0.15316090838834001</v>
      </c>
      <c r="EU276" s="49" t="s">
        <v>489</v>
      </c>
      <c r="EV276" s="2">
        <f t="shared" ca="1" si="618"/>
        <v>0</v>
      </c>
      <c r="EW276" s="2">
        <f t="shared" ca="1" si="565"/>
        <v>0</v>
      </c>
      <c r="EX276" s="2">
        <f t="shared" ca="1" si="566"/>
        <v>0</v>
      </c>
      <c r="EZ276" s="49" t="s">
        <v>500</v>
      </c>
      <c r="FA276" s="2">
        <f t="shared" ca="1" si="619"/>
        <v>0</v>
      </c>
      <c r="FB276" s="2">
        <f t="shared" ca="1" si="567"/>
        <v>2.2464933358903E-2</v>
      </c>
      <c r="FC276" s="2">
        <f t="shared" ca="1" si="568"/>
        <v>5.9505776968471001E-2</v>
      </c>
      <c r="FE276" s="49" t="s">
        <v>489</v>
      </c>
      <c r="FF276" s="2">
        <f t="shared" ca="1" si="620"/>
        <v>0</v>
      </c>
      <c r="FG276" s="2">
        <f t="shared" ca="1" si="569"/>
        <v>0</v>
      </c>
      <c r="FH276" s="2">
        <f t="shared" ca="1" si="570"/>
        <v>0</v>
      </c>
      <c r="FJ276" s="49" t="s">
        <v>500</v>
      </c>
      <c r="FK276" s="2">
        <f t="shared" ca="1" si="621"/>
        <v>0</v>
      </c>
      <c r="FL276" s="2">
        <f t="shared" ca="1" si="571"/>
        <v>2.2464933358903E-2</v>
      </c>
      <c r="FM276" s="2">
        <f t="shared" ca="1" si="572"/>
        <v>5.9505776968471001E-2</v>
      </c>
      <c r="FO276" s="49" t="s">
        <v>489</v>
      </c>
      <c r="FP276" s="2">
        <f t="shared" ca="1" si="622"/>
        <v>0</v>
      </c>
      <c r="FQ276" s="2">
        <f t="shared" ca="1" si="573"/>
        <v>0</v>
      </c>
      <c r="FR276" s="2">
        <f t="shared" ca="1" si="574"/>
        <v>0</v>
      </c>
      <c r="FT276" s="49" t="s">
        <v>500</v>
      </c>
      <c r="FU276" s="2">
        <f t="shared" ca="1" si="623"/>
        <v>0</v>
      </c>
      <c r="FV276" s="2">
        <f t="shared" ca="1" si="575"/>
        <v>5.4025104141380002E-2</v>
      </c>
      <c r="FW276" s="2">
        <f t="shared" ca="1" si="576"/>
        <v>0.150755370248119</v>
      </c>
      <c r="FY276" s="49" t="s">
        <v>489</v>
      </c>
      <c r="FZ276" s="2">
        <f t="shared" ca="1" si="624"/>
        <v>0</v>
      </c>
      <c r="GA276" s="2">
        <f t="shared" ca="1" si="577"/>
        <v>0</v>
      </c>
      <c r="GB276" s="2">
        <f t="shared" ca="1" si="578"/>
        <v>0</v>
      </c>
      <c r="GD276" s="49" t="s">
        <v>500</v>
      </c>
      <c r="GE276" s="2">
        <f t="shared" ca="1" si="625"/>
        <v>0</v>
      </c>
      <c r="GF276" s="2">
        <f t="shared" ca="1" si="579"/>
        <v>5.3746372757551002E-2</v>
      </c>
      <c r="GG276" s="2">
        <f t="shared" ca="1" si="580"/>
        <v>0.14995051094248099</v>
      </c>
      <c r="GI276" s="49" t="s">
        <v>489</v>
      </c>
      <c r="GJ276" s="2">
        <f t="shared" ca="1" si="626"/>
        <v>0</v>
      </c>
      <c r="GK276" s="2">
        <f t="shared" ca="1" si="581"/>
        <v>0</v>
      </c>
      <c r="GL276" s="2">
        <f t="shared" ca="1" si="582"/>
        <v>0</v>
      </c>
      <c r="GN276" s="49" t="s">
        <v>500</v>
      </c>
      <c r="GO276" s="2">
        <f t="shared" ca="1" si="627"/>
        <v>0</v>
      </c>
      <c r="GP276" s="2">
        <f t="shared" ca="1" si="583"/>
        <v>5.3943381022641998E-2</v>
      </c>
      <c r="GQ276" s="2">
        <f t="shared" ca="1" si="584"/>
        <v>0.150519676321517</v>
      </c>
      <c r="GS276" s="49" t="s">
        <v>489</v>
      </c>
      <c r="GT276" s="2">
        <f t="shared" ca="1" si="628"/>
        <v>0</v>
      </c>
      <c r="GU276" s="2">
        <f t="shared" ca="1" si="585"/>
        <v>0</v>
      </c>
      <c r="GV276" s="2">
        <f t="shared" ca="1" si="586"/>
        <v>0</v>
      </c>
      <c r="GX276" s="49" t="s">
        <v>500</v>
      </c>
      <c r="GY276" s="2">
        <f t="shared" ca="1" si="629"/>
        <v>0</v>
      </c>
      <c r="GZ276" s="2">
        <f t="shared" ca="1" si="587"/>
        <v>2.4353245444761001E-2</v>
      </c>
      <c r="HA276" s="2">
        <f t="shared" ca="1" si="588"/>
        <v>6.4964357270177006E-2</v>
      </c>
    </row>
    <row r="277" spans="1:209" x14ac:dyDescent="0.3">
      <c r="A277" s="49" t="s">
        <v>501</v>
      </c>
      <c r="B277" s="2">
        <f t="shared" ca="1" si="504"/>
        <v>0</v>
      </c>
      <c r="C277" s="2">
        <f t="shared" ca="1" si="505"/>
        <v>0</v>
      </c>
      <c r="D277" s="2">
        <f t="shared" ca="1" si="506"/>
        <v>0</v>
      </c>
      <c r="F277" s="49" t="s">
        <v>501</v>
      </c>
      <c r="G277" s="2">
        <f t="shared" ca="1" si="589"/>
        <v>0</v>
      </c>
      <c r="H277" s="2">
        <f t="shared" ca="1" si="507"/>
        <v>0</v>
      </c>
      <c r="I277" s="2">
        <f t="shared" ca="1" si="508"/>
        <v>0</v>
      </c>
      <c r="K277" s="49" t="s">
        <v>501</v>
      </c>
      <c r="L277" s="2">
        <f t="shared" ca="1" si="590"/>
        <v>0</v>
      </c>
      <c r="M277" s="2">
        <f t="shared" ca="1" si="509"/>
        <v>0</v>
      </c>
      <c r="N277" s="2">
        <f t="shared" ca="1" si="510"/>
        <v>0</v>
      </c>
      <c r="P277" s="49" t="s">
        <v>501</v>
      </c>
      <c r="Q277" s="2">
        <f t="shared" ca="1" si="591"/>
        <v>0</v>
      </c>
      <c r="R277" s="2">
        <f t="shared" ca="1" si="511"/>
        <v>0</v>
      </c>
      <c r="S277" s="2">
        <f t="shared" ca="1" si="512"/>
        <v>0</v>
      </c>
      <c r="U277" s="49" t="s">
        <v>490</v>
      </c>
      <c r="V277" s="2">
        <f t="shared" ca="1" si="592"/>
        <v>0</v>
      </c>
      <c r="W277" s="2">
        <f t="shared" ca="1" si="513"/>
        <v>4.7349061511137998E-2</v>
      </c>
      <c r="X277" s="2">
        <f t="shared" ca="1" si="514"/>
        <v>0</v>
      </c>
      <c r="Z277" s="49" t="s">
        <v>501</v>
      </c>
      <c r="AA277" s="2">
        <f t="shared" ca="1" si="593"/>
        <v>0</v>
      </c>
      <c r="AB277" s="2">
        <f t="shared" ca="1" si="515"/>
        <v>0</v>
      </c>
      <c r="AC277" s="2">
        <f t="shared" ca="1" si="516"/>
        <v>0</v>
      </c>
      <c r="AE277" s="49" t="s">
        <v>490</v>
      </c>
      <c r="AF277" s="2">
        <f t="shared" ca="1" si="594"/>
        <v>0</v>
      </c>
      <c r="AG277" s="2">
        <f t="shared" ca="1" si="517"/>
        <v>4.6125950043014001E-2</v>
      </c>
      <c r="AH277" s="2">
        <f t="shared" ca="1" si="518"/>
        <v>0</v>
      </c>
      <c r="AJ277" s="49" t="s">
        <v>501</v>
      </c>
      <c r="AK277" s="2">
        <f t="shared" ca="1" si="595"/>
        <v>0</v>
      </c>
      <c r="AL277" s="2">
        <f t="shared" ca="1" si="519"/>
        <v>0</v>
      </c>
      <c r="AM277" s="2">
        <f t="shared" ca="1" si="520"/>
        <v>0</v>
      </c>
      <c r="AO277" s="49" t="s">
        <v>490</v>
      </c>
      <c r="AP277" s="2">
        <f t="shared" ca="1" si="596"/>
        <v>0</v>
      </c>
      <c r="AQ277" s="2">
        <f t="shared" ca="1" si="521"/>
        <v>0.107141874220352</v>
      </c>
      <c r="AR277" s="2">
        <f t="shared" ca="1" si="522"/>
        <v>0</v>
      </c>
      <c r="AT277" s="49" t="s">
        <v>501</v>
      </c>
      <c r="AU277" s="2">
        <f t="shared" ca="1" si="597"/>
        <v>0</v>
      </c>
      <c r="AV277" s="2">
        <f t="shared" ca="1" si="523"/>
        <v>0</v>
      </c>
      <c r="AW277" s="2">
        <f t="shared" ca="1" si="524"/>
        <v>0</v>
      </c>
      <c r="AY277" s="49" t="s">
        <v>490</v>
      </c>
      <c r="AZ277" s="2">
        <f t="shared" ca="1" si="598"/>
        <v>0</v>
      </c>
      <c r="BA277" s="2">
        <f t="shared" ca="1" si="525"/>
        <v>0.11005435564905</v>
      </c>
      <c r="BB277" s="2">
        <f t="shared" ca="1" si="526"/>
        <v>0</v>
      </c>
      <c r="BD277" s="49" t="s">
        <v>501</v>
      </c>
      <c r="BE277" s="2">
        <f t="shared" ca="1" si="599"/>
        <v>0</v>
      </c>
      <c r="BF277" s="2">
        <f t="shared" ca="1" si="527"/>
        <v>0</v>
      </c>
      <c r="BG277" s="2">
        <f t="shared" ca="1" si="528"/>
        <v>0</v>
      </c>
      <c r="BI277" s="49" t="s">
        <v>490</v>
      </c>
      <c r="BJ277" s="2">
        <f t="shared" ca="1" si="600"/>
        <v>0</v>
      </c>
      <c r="BK277" s="2">
        <f t="shared" ca="1" si="529"/>
        <v>4.7349061511137998E-2</v>
      </c>
      <c r="BL277" s="2">
        <f t="shared" ca="1" si="530"/>
        <v>0</v>
      </c>
      <c r="BN277" s="49" t="s">
        <v>501</v>
      </c>
      <c r="BO277" s="2">
        <f t="shared" ca="1" si="601"/>
        <v>0</v>
      </c>
      <c r="BP277" s="2">
        <f t="shared" ca="1" si="531"/>
        <v>0</v>
      </c>
      <c r="BQ277" s="2">
        <f t="shared" ca="1" si="532"/>
        <v>0</v>
      </c>
      <c r="BS277" s="49" t="s">
        <v>490</v>
      </c>
      <c r="BT277" s="2">
        <f t="shared" ca="1" si="602"/>
        <v>0</v>
      </c>
      <c r="BU277" s="2">
        <f t="shared" ca="1" si="533"/>
        <v>0.113812725582463</v>
      </c>
      <c r="BV277" s="2">
        <f t="shared" ca="1" si="534"/>
        <v>0</v>
      </c>
      <c r="BX277" s="49" t="s">
        <v>501</v>
      </c>
      <c r="BY277" s="2">
        <f t="shared" ca="1" si="603"/>
        <v>0</v>
      </c>
      <c r="BZ277" s="2">
        <f t="shared" ca="1" si="535"/>
        <v>0</v>
      </c>
      <c r="CA277" s="2">
        <f t="shared" ca="1" si="536"/>
        <v>0</v>
      </c>
      <c r="CC277" s="49" t="s">
        <v>490</v>
      </c>
      <c r="CD277" s="2">
        <f t="shared" ca="1" si="604"/>
        <v>0</v>
      </c>
      <c r="CE277" s="2">
        <f t="shared" ca="1" si="537"/>
        <v>4.7630032848068E-2</v>
      </c>
      <c r="CF277" s="2">
        <f t="shared" ca="1" si="538"/>
        <v>0</v>
      </c>
      <c r="CH277" s="49" t="s">
        <v>501</v>
      </c>
      <c r="CI277" s="2">
        <f t="shared" ca="1" si="605"/>
        <v>0</v>
      </c>
      <c r="CJ277" s="2">
        <f t="shared" ca="1" si="539"/>
        <v>0</v>
      </c>
      <c r="CK277" s="2">
        <f t="shared" ca="1" si="540"/>
        <v>0</v>
      </c>
      <c r="CM277" s="49" t="s">
        <v>490</v>
      </c>
      <c r="CN277" s="2">
        <f t="shared" ca="1" si="606"/>
        <v>0</v>
      </c>
      <c r="CO277" s="2">
        <f t="shared" ca="1" si="541"/>
        <v>0.11677349112955</v>
      </c>
      <c r="CP277" s="2">
        <f t="shared" ca="1" si="542"/>
        <v>0</v>
      </c>
      <c r="CR277" s="49" t="s">
        <v>501</v>
      </c>
      <c r="CS277" s="2">
        <f t="shared" ca="1" si="607"/>
        <v>0</v>
      </c>
      <c r="CT277" s="2">
        <f t="shared" ca="1" si="543"/>
        <v>0</v>
      </c>
      <c r="CU277" s="2">
        <f t="shared" ca="1" si="544"/>
        <v>0</v>
      </c>
      <c r="CW277" s="49" t="s">
        <v>490</v>
      </c>
      <c r="CX277" s="2">
        <f t="shared" ca="1" si="608"/>
        <v>0</v>
      </c>
      <c r="CY277" s="2">
        <f t="shared" ca="1" si="545"/>
        <v>4.7349061511137998E-2</v>
      </c>
      <c r="CZ277" s="2">
        <f t="shared" ca="1" si="546"/>
        <v>0</v>
      </c>
      <c r="DB277" s="49" t="s">
        <v>501</v>
      </c>
      <c r="DC277" s="2">
        <f t="shared" ca="1" si="609"/>
        <v>0</v>
      </c>
      <c r="DD277" s="2">
        <f t="shared" ca="1" si="547"/>
        <v>0</v>
      </c>
      <c r="DE277" s="2">
        <f t="shared" ca="1" si="548"/>
        <v>0</v>
      </c>
      <c r="DG277" s="49" t="s">
        <v>490</v>
      </c>
      <c r="DH277" s="2">
        <f t="shared" ca="1" si="610"/>
        <v>0</v>
      </c>
      <c r="DI277" s="2">
        <f t="shared" ca="1" si="549"/>
        <v>4.7349061511137998E-2</v>
      </c>
      <c r="DJ277" s="2">
        <f t="shared" ca="1" si="550"/>
        <v>0</v>
      </c>
      <c r="DL277" s="49" t="s">
        <v>490</v>
      </c>
      <c r="DM277" s="2">
        <f t="shared" ca="1" si="611"/>
        <v>0</v>
      </c>
      <c r="DN277" s="2">
        <f t="shared" ca="1" si="551"/>
        <v>0.119322677275446</v>
      </c>
      <c r="DO277" s="2">
        <f t="shared" ca="1" si="552"/>
        <v>0</v>
      </c>
      <c r="DQ277" s="49" t="s">
        <v>501</v>
      </c>
      <c r="DR277" s="2">
        <f t="shared" ca="1" si="612"/>
        <v>0</v>
      </c>
      <c r="DS277" s="2">
        <f t="shared" ca="1" si="553"/>
        <v>0</v>
      </c>
      <c r="DT277" s="2">
        <f t="shared" ca="1" si="554"/>
        <v>0</v>
      </c>
      <c r="DV277" s="49" t="s">
        <v>501</v>
      </c>
      <c r="DW277" s="2">
        <f t="shared" ca="1" si="613"/>
        <v>0</v>
      </c>
      <c r="DX277" s="2">
        <f t="shared" ca="1" si="555"/>
        <v>0</v>
      </c>
      <c r="DY277" s="2">
        <f t="shared" ca="1" si="556"/>
        <v>0</v>
      </c>
      <c r="EA277" s="49" t="s">
        <v>501</v>
      </c>
      <c r="EB277" s="2">
        <f t="shared" ca="1" si="614"/>
        <v>0</v>
      </c>
      <c r="EC277" s="2">
        <f t="shared" ca="1" si="557"/>
        <v>0</v>
      </c>
      <c r="ED277" s="2">
        <f t="shared" ca="1" si="558"/>
        <v>0</v>
      </c>
      <c r="EF277" s="49" t="s">
        <v>501</v>
      </c>
      <c r="EG277" s="2">
        <f t="shared" ca="1" si="615"/>
        <v>0</v>
      </c>
      <c r="EH277" s="2">
        <f t="shared" ca="1" si="559"/>
        <v>0</v>
      </c>
      <c r="EI277" s="2">
        <f t="shared" ca="1" si="560"/>
        <v>0</v>
      </c>
      <c r="EK277" s="49" t="s">
        <v>490</v>
      </c>
      <c r="EL277" s="2">
        <f t="shared" ca="1" si="616"/>
        <v>0</v>
      </c>
      <c r="EM277" s="2">
        <f t="shared" ca="1" si="561"/>
        <v>0.11618635318054001</v>
      </c>
      <c r="EN277" s="2">
        <f t="shared" ca="1" si="562"/>
        <v>0</v>
      </c>
      <c r="EP277" s="49" t="s">
        <v>501</v>
      </c>
      <c r="EQ277" s="2">
        <f t="shared" ca="1" si="617"/>
        <v>0</v>
      </c>
      <c r="ER277" s="2">
        <f t="shared" ca="1" si="563"/>
        <v>0</v>
      </c>
      <c r="ES277" s="2">
        <f t="shared" ca="1" si="564"/>
        <v>0</v>
      </c>
      <c r="EU277" s="49" t="s">
        <v>490</v>
      </c>
      <c r="EV277" s="2">
        <f t="shared" ca="1" si="618"/>
        <v>0</v>
      </c>
      <c r="EW277" s="2">
        <f t="shared" ca="1" si="565"/>
        <v>0.115965399</v>
      </c>
      <c r="EX277" s="2">
        <f t="shared" ca="1" si="566"/>
        <v>0</v>
      </c>
      <c r="EZ277" s="49" t="s">
        <v>501</v>
      </c>
      <c r="FA277" s="2">
        <f t="shared" ca="1" si="619"/>
        <v>0</v>
      </c>
      <c r="FB277" s="2">
        <f t="shared" ca="1" si="567"/>
        <v>0</v>
      </c>
      <c r="FC277" s="2">
        <f t="shared" ca="1" si="568"/>
        <v>0</v>
      </c>
      <c r="FE277" s="49" t="s">
        <v>490</v>
      </c>
      <c r="FF277" s="2">
        <f t="shared" ca="1" si="620"/>
        <v>0</v>
      </c>
      <c r="FG277" s="2">
        <f t="shared" ca="1" si="569"/>
        <v>4.9692153731244998E-2</v>
      </c>
      <c r="FH277" s="2">
        <f t="shared" ca="1" si="570"/>
        <v>0</v>
      </c>
      <c r="FJ277" s="49" t="s">
        <v>501</v>
      </c>
      <c r="FK277" s="2">
        <f t="shared" ca="1" si="621"/>
        <v>0</v>
      </c>
      <c r="FL277" s="2">
        <f t="shared" ca="1" si="571"/>
        <v>0</v>
      </c>
      <c r="FM277" s="2">
        <f t="shared" ca="1" si="572"/>
        <v>0</v>
      </c>
      <c r="FO277" s="49" t="s">
        <v>490</v>
      </c>
      <c r="FP277" s="2">
        <f t="shared" ca="1" si="622"/>
        <v>0</v>
      </c>
      <c r="FQ277" s="2">
        <f t="shared" ca="1" si="573"/>
        <v>0.11433839130123501</v>
      </c>
      <c r="FR277" s="2">
        <f t="shared" ca="1" si="574"/>
        <v>0</v>
      </c>
      <c r="FT277" s="49" t="s">
        <v>501</v>
      </c>
      <c r="FU277" s="2">
        <f t="shared" ca="1" si="623"/>
        <v>0</v>
      </c>
      <c r="FV277" s="2">
        <f t="shared" ca="1" si="575"/>
        <v>0</v>
      </c>
      <c r="FW277" s="2">
        <f t="shared" ca="1" si="576"/>
        <v>0</v>
      </c>
      <c r="FY277" s="49" t="s">
        <v>490</v>
      </c>
      <c r="FZ277" s="2">
        <f t="shared" ca="1" si="624"/>
        <v>0</v>
      </c>
      <c r="GA277" s="2">
        <f t="shared" ca="1" si="577"/>
        <v>0.114329045793312</v>
      </c>
      <c r="GB277" s="2">
        <f t="shared" ca="1" si="578"/>
        <v>0</v>
      </c>
      <c r="GD277" s="49" t="s">
        <v>501</v>
      </c>
      <c r="GE277" s="2">
        <f t="shared" ca="1" si="625"/>
        <v>0</v>
      </c>
      <c r="GF277" s="2">
        <f t="shared" ca="1" si="579"/>
        <v>0</v>
      </c>
      <c r="GG277" s="2">
        <f t="shared" ca="1" si="580"/>
        <v>0</v>
      </c>
      <c r="GI277" s="49" t="s">
        <v>490</v>
      </c>
      <c r="GJ277" s="2">
        <f t="shared" ca="1" si="626"/>
        <v>0</v>
      </c>
      <c r="GK277" s="2">
        <f t="shared" ca="1" si="581"/>
        <v>0.114195613046848</v>
      </c>
      <c r="GL277" s="2">
        <f t="shared" ca="1" si="582"/>
        <v>0</v>
      </c>
      <c r="GN277" s="49" t="s">
        <v>501</v>
      </c>
      <c r="GO277" s="2">
        <f t="shared" ca="1" si="627"/>
        <v>0</v>
      </c>
      <c r="GP277" s="2">
        <f t="shared" ca="1" si="583"/>
        <v>0</v>
      </c>
      <c r="GQ277" s="2">
        <f t="shared" ca="1" si="584"/>
        <v>0</v>
      </c>
      <c r="GS277" s="49" t="s">
        <v>490</v>
      </c>
      <c r="GT277" s="2">
        <f t="shared" ca="1" si="628"/>
        <v>0</v>
      </c>
      <c r="GU277" s="2">
        <f t="shared" ca="1" si="585"/>
        <v>4.8380025956959997E-2</v>
      </c>
      <c r="GV277" s="2">
        <f t="shared" ca="1" si="586"/>
        <v>0</v>
      </c>
      <c r="GX277" s="49" t="s">
        <v>501</v>
      </c>
      <c r="GY277" s="2">
        <f t="shared" ca="1" si="629"/>
        <v>0</v>
      </c>
      <c r="GZ277" s="2">
        <f t="shared" ca="1" si="587"/>
        <v>0</v>
      </c>
      <c r="HA277" s="2">
        <f t="shared" ca="1" si="588"/>
        <v>0</v>
      </c>
    </row>
    <row r="278" spans="1:209" x14ac:dyDescent="0.3">
      <c r="A278" s="49" t="s">
        <v>502</v>
      </c>
      <c r="B278" s="2">
        <f t="shared" ca="1" si="504"/>
        <v>0</v>
      </c>
      <c r="C278" s="2">
        <f t="shared" ca="1" si="505"/>
        <v>2.2108479974168999E-2</v>
      </c>
      <c r="D278" s="2">
        <f t="shared" ca="1" si="506"/>
        <v>5.9062547692944001E-2</v>
      </c>
      <c r="F278" s="49" t="s">
        <v>502</v>
      </c>
      <c r="G278" s="2">
        <f t="shared" ca="1" si="589"/>
        <v>0</v>
      </c>
      <c r="H278" s="2">
        <f t="shared" ca="1" si="507"/>
        <v>2.2108479974168999E-2</v>
      </c>
      <c r="I278" s="2">
        <f t="shared" ca="1" si="508"/>
        <v>5.9062547692944001E-2</v>
      </c>
      <c r="K278" s="49" t="s">
        <v>502</v>
      </c>
      <c r="L278" s="2">
        <f t="shared" ca="1" si="590"/>
        <v>0</v>
      </c>
      <c r="M278" s="2">
        <f t="shared" ca="1" si="509"/>
        <v>2.3345378466719E-2</v>
      </c>
      <c r="N278" s="2">
        <f t="shared" ca="1" si="510"/>
        <v>6.2671341515555007E-2</v>
      </c>
      <c r="P278" s="49" t="s">
        <v>502</v>
      </c>
      <c r="Q278" s="2">
        <f t="shared" ca="1" si="591"/>
        <v>0</v>
      </c>
      <c r="R278" s="2">
        <f t="shared" ca="1" si="511"/>
        <v>2.3345378466719E-2</v>
      </c>
      <c r="S278" s="2">
        <f t="shared" ca="1" si="512"/>
        <v>6.2671341515555007E-2</v>
      </c>
      <c r="U278" s="49" t="s">
        <v>491</v>
      </c>
      <c r="V278" s="2">
        <f t="shared" ca="1" si="592"/>
        <v>0</v>
      </c>
      <c r="W278" s="2">
        <f t="shared" ca="1" si="513"/>
        <v>4.6872403971229999E-2</v>
      </c>
      <c r="X278" s="2">
        <f t="shared" ca="1" si="514"/>
        <v>0</v>
      </c>
      <c r="Z278" s="49" t="s">
        <v>502</v>
      </c>
      <c r="AA278" s="2">
        <f t="shared" ca="1" si="593"/>
        <v>0</v>
      </c>
      <c r="AB278" s="2">
        <f t="shared" ca="1" si="515"/>
        <v>2.317371191627E-2</v>
      </c>
      <c r="AC278" s="2">
        <f t="shared" ca="1" si="516"/>
        <v>6.2170489607204997E-2</v>
      </c>
      <c r="AE278" s="49" t="s">
        <v>491</v>
      </c>
      <c r="AF278" s="2">
        <f t="shared" ca="1" si="594"/>
        <v>0</v>
      </c>
      <c r="AG278" s="2">
        <f t="shared" ca="1" si="517"/>
        <v>4.5661571629273E-2</v>
      </c>
      <c r="AH278" s="2">
        <f t="shared" ca="1" si="518"/>
        <v>0</v>
      </c>
      <c r="AJ278" s="49" t="s">
        <v>502</v>
      </c>
      <c r="AK278" s="2">
        <f t="shared" ca="1" si="595"/>
        <v>0</v>
      </c>
      <c r="AL278" s="2">
        <f t="shared" ca="1" si="519"/>
        <v>2.2898211577983999E-2</v>
      </c>
      <c r="AM278" s="2">
        <f t="shared" ca="1" si="520"/>
        <v>6.1366489085853002E-2</v>
      </c>
      <c r="AO278" s="49" t="s">
        <v>491</v>
      </c>
      <c r="AP278" s="2">
        <f t="shared" ca="1" si="596"/>
        <v>0</v>
      </c>
      <c r="AQ278" s="2">
        <f t="shared" ca="1" si="521"/>
        <v>0.106064992252624</v>
      </c>
      <c r="AR278" s="2">
        <f t="shared" ca="1" si="522"/>
        <v>0</v>
      </c>
      <c r="AT278" s="49" t="s">
        <v>502</v>
      </c>
      <c r="AU278" s="2">
        <f t="shared" ca="1" si="597"/>
        <v>0</v>
      </c>
      <c r="AV278" s="2">
        <f t="shared" ca="1" si="523"/>
        <v>4.9613191709623E-2</v>
      </c>
      <c r="AW278" s="2">
        <f t="shared" ca="1" si="524"/>
        <v>0.139309799372272</v>
      </c>
      <c r="AY278" s="49" t="s">
        <v>491</v>
      </c>
      <c r="AZ278" s="2">
        <f t="shared" ca="1" si="598"/>
        <v>0</v>
      </c>
      <c r="BA278" s="2">
        <f t="shared" ca="1" si="525"/>
        <v>0.108948241079939</v>
      </c>
      <c r="BB278" s="2">
        <f t="shared" ca="1" si="526"/>
        <v>0</v>
      </c>
      <c r="BD278" s="49" t="s">
        <v>502</v>
      </c>
      <c r="BE278" s="2">
        <f t="shared" ca="1" si="599"/>
        <v>0</v>
      </c>
      <c r="BF278" s="2">
        <f t="shared" ca="1" si="527"/>
        <v>5.1040863584729999E-2</v>
      </c>
      <c r="BG278" s="2">
        <f t="shared" ca="1" si="528"/>
        <v>0.14347499159767199</v>
      </c>
      <c r="BI278" s="49" t="s">
        <v>491</v>
      </c>
      <c r="BJ278" s="2">
        <f t="shared" ca="1" si="600"/>
        <v>0</v>
      </c>
      <c r="BK278" s="2">
        <f t="shared" ca="1" si="529"/>
        <v>4.6872403971229999E-2</v>
      </c>
      <c r="BL278" s="2">
        <f t="shared" ca="1" si="530"/>
        <v>0</v>
      </c>
      <c r="BN278" s="49" t="s">
        <v>502</v>
      </c>
      <c r="BO278" s="2">
        <f t="shared" ca="1" si="601"/>
        <v>0</v>
      </c>
      <c r="BP278" s="2">
        <f t="shared" ca="1" si="531"/>
        <v>2.2238682535778001E-2</v>
      </c>
      <c r="BQ278" s="2">
        <f t="shared" ca="1" si="532"/>
        <v>5.9443584387709997E-2</v>
      </c>
      <c r="BS278" s="49" t="s">
        <v>491</v>
      </c>
      <c r="BT278" s="2">
        <f t="shared" ca="1" si="602"/>
        <v>0</v>
      </c>
      <c r="BU278" s="2">
        <f t="shared" ca="1" si="533"/>
        <v>0.11266888684795399</v>
      </c>
      <c r="BV278" s="2">
        <f t="shared" ca="1" si="534"/>
        <v>0</v>
      </c>
      <c r="BX278" s="49" t="s">
        <v>502</v>
      </c>
      <c r="BY278" s="2">
        <f t="shared" ca="1" si="603"/>
        <v>0</v>
      </c>
      <c r="BZ278" s="2">
        <f t="shared" ca="1" si="535"/>
        <v>5.2832015184187002E-2</v>
      </c>
      <c r="CA278" s="2">
        <f t="shared" ca="1" si="536"/>
        <v>0.14870068278993701</v>
      </c>
      <c r="CC278" s="49" t="s">
        <v>491</v>
      </c>
      <c r="CD278" s="2">
        <f t="shared" ca="1" si="604"/>
        <v>0</v>
      </c>
      <c r="CE278" s="2">
        <f t="shared" ca="1" si="537"/>
        <v>4.7150554674696997E-2</v>
      </c>
      <c r="CF278" s="2">
        <f t="shared" ca="1" si="538"/>
        <v>0</v>
      </c>
      <c r="CH278" s="49" t="s">
        <v>502</v>
      </c>
      <c r="CI278" s="2">
        <f t="shared" ca="1" si="605"/>
        <v>0</v>
      </c>
      <c r="CJ278" s="2">
        <f t="shared" ca="1" si="539"/>
        <v>2.3518330210651001E-2</v>
      </c>
      <c r="CK278" s="2">
        <f t="shared" ca="1" si="540"/>
        <v>6.3175536188688E-2</v>
      </c>
      <c r="CM278" s="49" t="s">
        <v>491</v>
      </c>
      <c r="CN278" s="2">
        <f t="shared" ca="1" si="606"/>
        <v>0</v>
      </c>
      <c r="CO278" s="2">
        <f t="shared" ca="1" si="541"/>
        <v>0.115599942777965</v>
      </c>
      <c r="CP278" s="2">
        <f t="shared" ca="1" si="542"/>
        <v>0</v>
      </c>
      <c r="CR278" s="49" t="s">
        <v>502</v>
      </c>
      <c r="CS278" s="2">
        <f t="shared" ca="1" si="607"/>
        <v>0</v>
      </c>
      <c r="CT278" s="2">
        <f t="shared" ca="1" si="543"/>
        <v>5.4133214136876003E-2</v>
      </c>
      <c r="CU278" s="2">
        <f t="shared" ca="1" si="544"/>
        <v>0.152496810799126</v>
      </c>
      <c r="CW278" s="49" t="s">
        <v>491</v>
      </c>
      <c r="CX278" s="2">
        <f t="shared" ca="1" si="608"/>
        <v>0</v>
      </c>
      <c r="CY278" s="2">
        <f t="shared" ca="1" si="545"/>
        <v>4.6872403971229999E-2</v>
      </c>
      <c r="CZ278" s="2">
        <f t="shared" ca="1" si="546"/>
        <v>0</v>
      </c>
      <c r="DB278" s="49" t="s">
        <v>502</v>
      </c>
      <c r="DC278" s="2">
        <f t="shared" ca="1" si="609"/>
        <v>0</v>
      </c>
      <c r="DD278" s="2">
        <f t="shared" ca="1" si="547"/>
        <v>5.4133214136876003E-2</v>
      </c>
      <c r="DE278" s="2">
        <f t="shared" ca="1" si="548"/>
        <v>0.152496810799126</v>
      </c>
      <c r="DG278" s="49" t="s">
        <v>491</v>
      </c>
      <c r="DH278" s="2">
        <f t="shared" ca="1" si="610"/>
        <v>0</v>
      </c>
      <c r="DI278" s="2">
        <f t="shared" ca="1" si="549"/>
        <v>4.6872403971229999E-2</v>
      </c>
      <c r="DJ278" s="2">
        <f t="shared" ca="1" si="550"/>
        <v>0</v>
      </c>
      <c r="DL278" s="49" t="s">
        <v>491</v>
      </c>
      <c r="DM278" s="2">
        <f t="shared" ca="1" si="611"/>
        <v>0</v>
      </c>
      <c r="DN278" s="2">
        <f t="shared" ca="1" si="551"/>
        <v>0.118123528622922</v>
      </c>
      <c r="DO278" s="2">
        <f t="shared" ca="1" si="552"/>
        <v>0</v>
      </c>
      <c r="DQ278" s="49" t="s">
        <v>502</v>
      </c>
      <c r="DR278" s="2">
        <f t="shared" ca="1" si="612"/>
        <v>0</v>
      </c>
      <c r="DS278" s="2">
        <f t="shared" ca="1" si="553"/>
        <v>2.2238682535778001E-2</v>
      </c>
      <c r="DT278" s="2">
        <f t="shared" ca="1" si="554"/>
        <v>5.9443584387709997E-2</v>
      </c>
      <c r="DV278" s="49" t="s">
        <v>502</v>
      </c>
      <c r="DW278" s="2">
        <f t="shared" ca="1" si="613"/>
        <v>0</v>
      </c>
      <c r="DX278" s="2">
        <f t="shared" ca="1" si="555"/>
        <v>2.2238682535778001E-2</v>
      </c>
      <c r="DY278" s="2">
        <f t="shared" ca="1" si="556"/>
        <v>5.9443584387709997E-2</v>
      </c>
      <c r="EA278" s="49" t="s">
        <v>502</v>
      </c>
      <c r="EB278" s="2">
        <f t="shared" ca="1" si="614"/>
        <v>0</v>
      </c>
      <c r="EC278" s="2">
        <f t="shared" ca="1" si="557"/>
        <v>2.3109110740314E-2</v>
      </c>
      <c r="ED278" s="2">
        <f t="shared" ca="1" si="558"/>
        <v>6.1981454469014999E-2</v>
      </c>
      <c r="EF278" s="49" t="s">
        <v>502</v>
      </c>
      <c r="EG278" s="2">
        <f t="shared" ca="1" si="615"/>
        <v>0</v>
      </c>
      <c r="EH278" s="2">
        <f t="shared" ca="1" si="559"/>
        <v>2.3109110740314E-2</v>
      </c>
      <c r="EI278" s="2">
        <f t="shared" ca="1" si="560"/>
        <v>6.1981454469014999E-2</v>
      </c>
      <c r="EK278" s="49" t="s">
        <v>491</v>
      </c>
      <c r="EL278" s="2">
        <f t="shared" ca="1" si="616"/>
        <v>0</v>
      </c>
      <c r="EM278" s="2">
        <f t="shared" ca="1" si="561"/>
        <v>0.11501869898261299</v>
      </c>
      <c r="EN278" s="2">
        <f t="shared" ca="1" si="562"/>
        <v>0</v>
      </c>
      <c r="EP278" s="49" t="s">
        <v>502</v>
      </c>
      <c r="EQ278" s="2">
        <f t="shared" ca="1" si="617"/>
        <v>0</v>
      </c>
      <c r="ER278" s="2">
        <f t="shared" ca="1" si="563"/>
        <v>5.4305825607687E-2</v>
      </c>
      <c r="ES278" s="2">
        <f t="shared" ca="1" si="564"/>
        <v>0.153000831961318</v>
      </c>
      <c r="EU278" s="49" t="s">
        <v>491</v>
      </c>
      <c r="EV278" s="2">
        <f t="shared" ca="1" si="618"/>
        <v>0</v>
      </c>
      <c r="EW278" s="2">
        <f t="shared" ca="1" si="565"/>
        <v>0.11479995799999999</v>
      </c>
      <c r="EX278" s="2">
        <f t="shared" ca="1" si="566"/>
        <v>0</v>
      </c>
      <c r="EZ278" s="49" t="s">
        <v>502</v>
      </c>
      <c r="FA278" s="2">
        <f t="shared" ca="1" si="619"/>
        <v>0</v>
      </c>
      <c r="FB278" s="2">
        <f t="shared" ca="1" si="567"/>
        <v>2.2238682535778001E-2</v>
      </c>
      <c r="FC278" s="2">
        <f t="shared" ca="1" si="568"/>
        <v>5.9443584387709997E-2</v>
      </c>
      <c r="FE278" s="49" t="s">
        <v>491</v>
      </c>
      <c r="FF278" s="2">
        <f t="shared" ca="1" si="620"/>
        <v>0</v>
      </c>
      <c r="FG278" s="2">
        <f t="shared" ca="1" si="569"/>
        <v>4.9191982407100002E-2</v>
      </c>
      <c r="FH278" s="2">
        <f t="shared" ca="1" si="570"/>
        <v>0</v>
      </c>
      <c r="FJ278" s="49" t="s">
        <v>502</v>
      </c>
      <c r="FK278" s="2">
        <f t="shared" ca="1" si="621"/>
        <v>0</v>
      </c>
      <c r="FL278" s="2">
        <f t="shared" ca="1" si="571"/>
        <v>2.2238682535778001E-2</v>
      </c>
      <c r="FM278" s="2">
        <f t="shared" ca="1" si="572"/>
        <v>5.9443584387709997E-2</v>
      </c>
      <c r="FO278" s="49" t="s">
        <v>491</v>
      </c>
      <c r="FP278" s="2">
        <f t="shared" ca="1" si="622"/>
        <v>0</v>
      </c>
      <c r="FQ278" s="2">
        <f t="shared" ca="1" si="573"/>
        <v>0.11318928732677</v>
      </c>
      <c r="FR278" s="2">
        <f t="shared" ca="1" si="574"/>
        <v>0</v>
      </c>
      <c r="FT278" s="49" t="s">
        <v>502</v>
      </c>
      <c r="FU278" s="2">
        <f t="shared" ca="1" si="623"/>
        <v>0</v>
      </c>
      <c r="FV278" s="2">
        <f t="shared" ca="1" si="575"/>
        <v>5.3482189831491E-2</v>
      </c>
      <c r="FW278" s="2">
        <f t="shared" ca="1" si="576"/>
        <v>0.15059780797405301</v>
      </c>
      <c r="FY278" s="49" t="s">
        <v>491</v>
      </c>
      <c r="FZ278" s="2">
        <f t="shared" ca="1" si="624"/>
        <v>0</v>
      </c>
      <c r="GA278" s="2">
        <f t="shared" ca="1" si="577"/>
        <v>0.113180028626842</v>
      </c>
      <c r="GB278" s="2">
        <f t="shared" ca="1" si="578"/>
        <v>0</v>
      </c>
      <c r="GD278" s="49" t="s">
        <v>502</v>
      </c>
      <c r="GE278" s="2">
        <f t="shared" ca="1" si="625"/>
        <v>0</v>
      </c>
      <c r="GF278" s="2">
        <f t="shared" ca="1" si="579"/>
        <v>5.3206255360579997E-2</v>
      </c>
      <c r="GG278" s="2">
        <f t="shared" ca="1" si="580"/>
        <v>0.149793789868714</v>
      </c>
      <c r="GI278" s="49" t="s">
        <v>491</v>
      </c>
      <c r="GJ278" s="2">
        <f t="shared" ca="1" si="626"/>
        <v>0</v>
      </c>
      <c r="GK278" s="2">
        <f t="shared" ca="1" si="581"/>
        <v>0.11304794210168501</v>
      </c>
      <c r="GL278" s="2">
        <f t="shared" ca="1" si="582"/>
        <v>0</v>
      </c>
      <c r="GN278" s="49" t="s">
        <v>502</v>
      </c>
      <c r="GO278" s="2">
        <f t="shared" ca="1" si="627"/>
        <v>0</v>
      </c>
      <c r="GP278" s="2">
        <f t="shared" ca="1" si="583"/>
        <v>5.3401286820208997E-2</v>
      </c>
      <c r="GQ278" s="2">
        <f t="shared" ca="1" si="584"/>
        <v>0.15036236038342499</v>
      </c>
      <c r="GS278" s="49" t="s">
        <v>491</v>
      </c>
      <c r="GT278" s="2">
        <f t="shared" ca="1" si="628"/>
        <v>0</v>
      </c>
      <c r="GU278" s="2">
        <f t="shared" ca="1" si="585"/>
        <v>4.7893026377013002E-2</v>
      </c>
      <c r="GV278" s="2">
        <f t="shared" ca="1" si="586"/>
        <v>0</v>
      </c>
      <c r="GX278" s="49" t="s">
        <v>502</v>
      </c>
      <c r="GY278" s="2">
        <f t="shared" ca="1" si="629"/>
        <v>0</v>
      </c>
      <c r="GZ278" s="2">
        <f t="shared" ca="1" si="587"/>
        <v>2.4108047707702002E-2</v>
      </c>
      <c r="HA278" s="2">
        <f t="shared" ca="1" si="588"/>
        <v>6.4896459643392995E-2</v>
      </c>
    </row>
    <row r="279" spans="1:209" x14ac:dyDescent="0.3">
      <c r="A279" s="49" t="s">
        <v>503</v>
      </c>
      <c r="B279" s="2">
        <f t="shared" ca="1" si="504"/>
        <v>0</v>
      </c>
      <c r="C279" s="2">
        <f t="shared" ca="1" si="505"/>
        <v>2.1885955844921E-2</v>
      </c>
      <c r="D279" s="2">
        <f t="shared" ca="1" si="506"/>
        <v>5.9001448228223001E-2</v>
      </c>
      <c r="F279" s="49" t="s">
        <v>503</v>
      </c>
      <c r="G279" s="2">
        <f t="shared" ca="1" si="589"/>
        <v>0</v>
      </c>
      <c r="H279" s="2">
        <f t="shared" ca="1" si="507"/>
        <v>2.1885955844921E-2</v>
      </c>
      <c r="I279" s="2">
        <f t="shared" ca="1" si="508"/>
        <v>5.9001448228223001E-2</v>
      </c>
      <c r="K279" s="49" t="s">
        <v>503</v>
      </c>
      <c r="L279" s="2">
        <f t="shared" ca="1" si="590"/>
        <v>0</v>
      </c>
      <c r="M279" s="2">
        <f t="shared" ca="1" si="509"/>
        <v>2.3110450831010002E-2</v>
      </c>
      <c r="N279" s="2">
        <f t="shared" ca="1" si="510"/>
        <v>6.2606508798891999E-2</v>
      </c>
      <c r="P279" s="49" t="s">
        <v>503</v>
      </c>
      <c r="Q279" s="2">
        <f t="shared" ca="1" si="591"/>
        <v>0</v>
      </c>
      <c r="R279" s="2">
        <f t="shared" ca="1" si="511"/>
        <v>2.3110450831010002E-2</v>
      </c>
      <c r="S279" s="2">
        <f t="shared" ca="1" si="512"/>
        <v>6.2606508798891999E-2</v>
      </c>
      <c r="U279" s="49" t="s">
        <v>492</v>
      </c>
      <c r="V279" s="2">
        <f t="shared" ca="1" si="592"/>
        <v>0</v>
      </c>
      <c r="W279" s="2">
        <f t="shared" ca="1" si="513"/>
        <v>4.6400842792238002E-2</v>
      </c>
      <c r="X279" s="2">
        <f t="shared" ca="1" si="514"/>
        <v>0</v>
      </c>
      <c r="Z279" s="49" t="s">
        <v>503</v>
      </c>
      <c r="AA279" s="2">
        <f t="shared" ca="1" si="593"/>
        <v>0</v>
      </c>
      <c r="AB279" s="2">
        <f t="shared" ca="1" si="515"/>
        <v>2.2940505738399002E-2</v>
      </c>
      <c r="AC279" s="2">
        <f t="shared" ca="1" si="516"/>
        <v>6.2106175015558998E-2</v>
      </c>
      <c r="AE279" s="49" t="s">
        <v>492</v>
      </c>
      <c r="AF279" s="2">
        <f t="shared" ca="1" si="594"/>
        <v>0</v>
      </c>
      <c r="AG279" s="2">
        <f t="shared" ca="1" si="517"/>
        <v>4.5202159217912999E-2</v>
      </c>
      <c r="AH279" s="2">
        <f t="shared" ca="1" si="518"/>
        <v>0</v>
      </c>
      <c r="AJ279" s="49" t="s">
        <v>503</v>
      </c>
      <c r="AK279" s="2">
        <f t="shared" ca="1" si="595"/>
        <v>0</v>
      </c>
      <c r="AL279" s="2">
        <f t="shared" ca="1" si="519"/>
        <v>2.2667768047281999E-2</v>
      </c>
      <c r="AM279" s="2">
        <f t="shared" ca="1" si="520"/>
        <v>6.1303006222661001E-2</v>
      </c>
      <c r="AO279" s="49" t="s">
        <v>492</v>
      </c>
      <c r="AP279" s="2">
        <f t="shared" ca="1" si="596"/>
        <v>0</v>
      </c>
      <c r="AQ279" s="2">
        <f t="shared" ca="1" si="521"/>
        <v>0.104999577908682</v>
      </c>
      <c r="AR279" s="2">
        <f t="shared" ca="1" si="522"/>
        <v>0</v>
      </c>
      <c r="AT279" s="49" t="s">
        <v>503</v>
      </c>
      <c r="AU279" s="2">
        <f t="shared" ca="1" si="597"/>
        <v>0</v>
      </c>
      <c r="AV279" s="2">
        <f t="shared" ca="1" si="523"/>
        <v>4.9114852604949001E-2</v>
      </c>
      <c r="AW279" s="2">
        <f t="shared" ca="1" si="524"/>
        <v>0.13916568513229199</v>
      </c>
      <c r="AY279" s="49" t="s">
        <v>492</v>
      </c>
      <c r="AZ279" s="2">
        <f t="shared" ca="1" si="598"/>
        <v>0</v>
      </c>
      <c r="BA279" s="2">
        <f t="shared" ca="1" si="525"/>
        <v>0.10785390434811</v>
      </c>
      <c r="BB279" s="2">
        <f t="shared" ca="1" si="526"/>
        <v>0</v>
      </c>
      <c r="BD279" s="49" t="s">
        <v>503</v>
      </c>
      <c r="BE279" s="2">
        <f t="shared" ca="1" si="599"/>
        <v>0</v>
      </c>
      <c r="BF279" s="2">
        <f t="shared" ca="1" si="527"/>
        <v>5.0528207871248003E-2</v>
      </c>
      <c r="BG279" s="2">
        <f t="shared" ca="1" si="528"/>
        <v>0.143326568518582</v>
      </c>
      <c r="BI279" s="49" t="s">
        <v>492</v>
      </c>
      <c r="BJ279" s="2">
        <f t="shared" ca="1" si="600"/>
        <v>0</v>
      </c>
      <c r="BK279" s="2">
        <f t="shared" ca="1" si="529"/>
        <v>4.6400842792238002E-2</v>
      </c>
      <c r="BL279" s="2">
        <f t="shared" ca="1" si="530"/>
        <v>0</v>
      </c>
      <c r="BN279" s="49" t="s">
        <v>503</v>
      </c>
      <c r="BO279" s="2">
        <f t="shared" ca="1" si="601"/>
        <v>0</v>
      </c>
      <c r="BP279" s="2">
        <f t="shared" ca="1" si="531"/>
        <v>2.2014853019915001E-2</v>
      </c>
      <c r="BQ279" s="2">
        <f t="shared" ca="1" si="532"/>
        <v>5.9382090745308001E-2</v>
      </c>
      <c r="BS279" s="49" t="s">
        <v>492</v>
      </c>
      <c r="BT279" s="2">
        <f t="shared" ca="1" si="602"/>
        <v>0</v>
      </c>
      <c r="BU279" s="2">
        <f t="shared" ca="1" si="533"/>
        <v>0.111537226304127</v>
      </c>
      <c r="BV279" s="2">
        <f t="shared" ca="1" si="534"/>
        <v>0</v>
      </c>
      <c r="BX279" s="49" t="s">
        <v>503</v>
      </c>
      <c r="BY279" s="2">
        <f t="shared" ca="1" si="603"/>
        <v>0</v>
      </c>
      <c r="BZ279" s="2">
        <f t="shared" ca="1" si="535"/>
        <v>5.2301397921033999E-2</v>
      </c>
      <c r="CA279" s="2">
        <f t="shared" ca="1" si="536"/>
        <v>0.14854685379885901</v>
      </c>
      <c r="CC279" s="49" t="s">
        <v>492</v>
      </c>
      <c r="CD279" s="2">
        <f t="shared" ca="1" si="604"/>
        <v>0</v>
      </c>
      <c r="CE279" s="2">
        <f t="shared" ca="1" si="537"/>
        <v>4.6676202808357999E-2</v>
      </c>
      <c r="CF279" s="2">
        <f t="shared" ca="1" si="538"/>
        <v>0</v>
      </c>
      <c r="CH279" s="49" t="s">
        <v>503</v>
      </c>
      <c r="CI279" s="2">
        <f t="shared" ca="1" si="605"/>
        <v>0</v>
      </c>
      <c r="CJ279" s="2">
        <f t="shared" ca="1" si="539"/>
        <v>2.3281668136218001E-2</v>
      </c>
      <c r="CK279" s="2">
        <f t="shared" ca="1" si="540"/>
        <v>6.3110181888960004E-2</v>
      </c>
      <c r="CM279" s="49" t="s">
        <v>492</v>
      </c>
      <c r="CN279" s="2">
        <f t="shared" ca="1" si="606"/>
        <v>0</v>
      </c>
      <c r="CO279" s="2">
        <f t="shared" ca="1" si="541"/>
        <v>0.11443888773295199</v>
      </c>
      <c r="CP279" s="2">
        <f t="shared" ca="1" si="542"/>
        <v>0</v>
      </c>
      <c r="CR279" s="49" t="s">
        <v>503</v>
      </c>
      <c r="CS279" s="2">
        <f t="shared" ca="1" si="607"/>
        <v>0</v>
      </c>
      <c r="CT279" s="2">
        <f t="shared" ca="1" si="543"/>
        <v>5.3589548511749997E-2</v>
      </c>
      <c r="CU279" s="2">
        <f t="shared" ca="1" si="544"/>
        <v>0.15233905476123999</v>
      </c>
      <c r="CW279" s="49" t="s">
        <v>492</v>
      </c>
      <c r="CX279" s="2">
        <f t="shared" ca="1" si="608"/>
        <v>0</v>
      </c>
      <c r="CY279" s="2">
        <f t="shared" ca="1" si="545"/>
        <v>4.6400842792238002E-2</v>
      </c>
      <c r="CZ279" s="2">
        <f t="shared" ca="1" si="546"/>
        <v>0</v>
      </c>
      <c r="DB279" s="49" t="s">
        <v>503</v>
      </c>
      <c r="DC279" s="2">
        <f t="shared" ca="1" si="609"/>
        <v>0</v>
      </c>
      <c r="DD279" s="2">
        <f t="shared" ca="1" si="547"/>
        <v>5.3589548511749997E-2</v>
      </c>
      <c r="DE279" s="2">
        <f t="shared" ca="1" si="548"/>
        <v>0.15233905476123999</v>
      </c>
      <c r="DG279" s="49" t="s">
        <v>492</v>
      </c>
      <c r="DH279" s="2">
        <f t="shared" ca="1" si="610"/>
        <v>0</v>
      </c>
      <c r="DI279" s="2">
        <f t="shared" ca="1" si="549"/>
        <v>4.6400842792238002E-2</v>
      </c>
      <c r="DJ279" s="2">
        <f t="shared" ca="1" si="550"/>
        <v>0</v>
      </c>
      <c r="DL279" s="49" t="s">
        <v>492</v>
      </c>
      <c r="DM279" s="2">
        <f t="shared" ca="1" si="611"/>
        <v>0</v>
      </c>
      <c r="DN279" s="2">
        <f t="shared" ca="1" si="551"/>
        <v>0.11693714523705299</v>
      </c>
      <c r="DO279" s="2">
        <f t="shared" ca="1" si="552"/>
        <v>0</v>
      </c>
      <c r="DQ279" s="49" t="s">
        <v>503</v>
      </c>
      <c r="DR279" s="2">
        <f t="shared" ca="1" si="612"/>
        <v>0</v>
      </c>
      <c r="DS279" s="2">
        <f t="shared" ca="1" si="553"/>
        <v>2.2014853019915001E-2</v>
      </c>
      <c r="DT279" s="2">
        <f t="shared" ca="1" si="554"/>
        <v>5.9382090745308001E-2</v>
      </c>
      <c r="DV279" s="49" t="s">
        <v>503</v>
      </c>
      <c r="DW279" s="2">
        <f t="shared" ca="1" si="613"/>
        <v>0</v>
      </c>
      <c r="DX279" s="2">
        <f t="shared" ca="1" si="555"/>
        <v>2.2014853019915001E-2</v>
      </c>
      <c r="DY279" s="2">
        <f t="shared" ca="1" si="556"/>
        <v>5.9382090745308001E-2</v>
      </c>
      <c r="EA279" s="49" t="s">
        <v>503</v>
      </c>
      <c r="EB279" s="2">
        <f t="shared" ca="1" si="614"/>
        <v>0</v>
      </c>
      <c r="EC279" s="2">
        <f t="shared" ca="1" si="557"/>
        <v>2.2876552250104001E-2</v>
      </c>
      <c r="ED279" s="2">
        <f t="shared" ca="1" si="558"/>
        <v>6.1917335431847999E-2</v>
      </c>
      <c r="EF279" s="49" t="s">
        <v>503</v>
      </c>
      <c r="EG279" s="2">
        <f t="shared" ca="1" si="615"/>
        <v>0</v>
      </c>
      <c r="EH279" s="2">
        <f t="shared" ca="1" si="559"/>
        <v>2.2876552250104001E-2</v>
      </c>
      <c r="EI279" s="2">
        <f t="shared" ca="1" si="560"/>
        <v>6.1917335431847999E-2</v>
      </c>
      <c r="EK279" s="49" t="s">
        <v>492</v>
      </c>
      <c r="EL279" s="2">
        <f t="shared" ca="1" si="616"/>
        <v>0</v>
      </c>
      <c r="EM279" s="2">
        <f t="shared" ca="1" si="561"/>
        <v>0.113863475518201</v>
      </c>
      <c r="EN279" s="2">
        <f t="shared" ca="1" si="562"/>
        <v>0</v>
      </c>
      <c r="EP279" s="49" t="s">
        <v>503</v>
      </c>
      <c r="EQ279" s="2">
        <f t="shared" ca="1" si="617"/>
        <v>0</v>
      </c>
      <c r="ER279" s="2">
        <f t="shared" ca="1" si="563"/>
        <v>5.3760429135733E-2</v>
      </c>
      <c r="ES279" s="2">
        <f t="shared" ca="1" si="564"/>
        <v>0.15284255451986201</v>
      </c>
      <c r="EU279" s="49" t="s">
        <v>492</v>
      </c>
      <c r="EV279" s="2">
        <f t="shared" ca="1" si="618"/>
        <v>0</v>
      </c>
      <c r="EW279" s="2">
        <f t="shared" ca="1" si="565"/>
        <v>0.113646925</v>
      </c>
      <c r="EX279" s="2">
        <f t="shared" ca="1" si="566"/>
        <v>0</v>
      </c>
      <c r="EZ279" s="49" t="s">
        <v>503</v>
      </c>
      <c r="FA279" s="2">
        <f t="shared" ca="1" si="619"/>
        <v>0</v>
      </c>
      <c r="FB279" s="2">
        <f t="shared" ca="1" si="567"/>
        <v>2.2014853019915001E-2</v>
      </c>
      <c r="FC279" s="2">
        <f t="shared" ca="1" si="568"/>
        <v>5.9382090745308001E-2</v>
      </c>
      <c r="FE279" s="49" t="s">
        <v>492</v>
      </c>
      <c r="FF279" s="2">
        <f t="shared" ca="1" si="620"/>
        <v>0</v>
      </c>
      <c r="FG279" s="2">
        <f t="shared" ca="1" si="569"/>
        <v>4.8697156890475997E-2</v>
      </c>
      <c r="FH279" s="2">
        <f t="shared" ca="1" si="570"/>
        <v>0</v>
      </c>
      <c r="FJ279" s="49" t="s">
        <v>503</v>
      </c>
      <c r="FK279" s="2">
        <f t="shared" ca="1" si="621"/>
        <v>0</v>
      </c>
      <c r="FL279" s="2">
        <f t="shared" ca="1" si="571"/>
        <v>2.2014853019915001E-2</v>
      </c>
      <c r="FM279" s="2">
        <f t="shared" ca="1" si="572"/>
        <v>5.9382090745308001E-2</v>
      </c>
      <c r="FO279" s="49" t="s">
        <v>492</v>
      </c>
      <c r="FP279" s="2">
        <f t="shared" ca="1" si="622"/>
        <v>0</v>
      </c>
      <c r="FQ279" s="2">
        <f t="shared" ca="1" si="573"/>
        <v>0.112052417186668</v>
      </c>
      <c r="FR279" s="2">
        <f t="shared" ca="1" si="574"/>
        <v>0</v>
      </c>
      <c r="FT279" s="49" t="s">
        <v>503</v>
      </c>
      <c r="FU279" s="2">
        <f t="shared" ca="1" si="623"/>
        <v>0</v>
      </c>
      <c r="FV279" s="2">
        <f t="shared" ca="1" si="575"/>
        <v>5.2945052711141E-2</v>
      </c>
      <c r="FW279" s="2">
        <f t="shared" ca="1" si="576"/>
        <v>0.15044201643076899</v>
      </c>
      <c r="FY279" s="49" t="s">
        <v>492</v>
      </c>
      <c r="FZ279" s="2">
        <f t="shared" ca="1" si="624"/>
        <v>0</v>
      </c>
      <c r="GA279" s="2">
        <f t="shared" ca="1" si="577"/>
        <v>0.112043244520573</v>
      </c>
      <c r="GB279" s="2">
        <f t="shared" ca="1" si="578"/>
        <v>0</v>
      </c>
      <c r="GD279" s="49" t="s">
        <v>503</v>
      </c>
      <c r="GE279" s="2">
        <f t="shared" ca="1" si="625"/>
        <v>0</v>
      </c>
      <c r="GF279" s="2">
        <f t="shared" ca="1" si="579"/>
        <v>5.2671885506850001E-2</v>
      </c>
      <c r="GG279" s="2">
        <f t="shared" ca="1" si="580"/>
        <v>0.14963883007207501</v>
      </c>
      <c r="GI279" s="49" t="s">
        <v>492</v>
      </c>
      <c r="GJ279" s="2">
        <f t="shared" ca="1" si="626"/>
        <v>0</v>
      </c>
      <c r="GK279" s="2">
        <f t="shared" ca="1" si="581"/>
        <v>0.111912489786175</v>
      </c>
      <c r="GL279" s="2">
        <f t="shared" ca="1" si="582"/>
        <v>0</v>
      </c>
      <c r="GN279" s="49" t="s">
        <v>503</v>
      </c>
      <c r="GO279" s="2">
        <f t="shared" ca="1" si="627"/>
        <v>0</v>
      </c>
      <c r="GP279" s="2">
        <f t="shared" ca="1" si="583"/>
        <v>5.2864961112306E-2</v>
      </c>
      <c r="GQ279" s="2">
        <f t="shared" ca="1" si="584"/>
        <v>0.15020681240771999</v>
      </c>
      <c r="GS279" s="49" t="s">
        <v>492</v>
      </c>
      <c r="GT279" s="2">
        <f t="shared" ca="1" si="628"/>
        <v>0</v>
      </c>
      <c r="GU279" s="2">
        <f t="shared" ca="1" si="585"/>
        <v>4.7411232788195E-2</v>
      </c>
      <c r="GV279" s="2">
        <f t="shared" ca="1" si="586"/>
        <v>0</v>
      </c>
      <c r="GX279" s="49" t="s">
        <v>503</v>
      </c>
      <c r="GY279" s="2">
        <f t="shared" ca="1" si="629"/>
        <v>0</v>
      </c>
      <c r="GZ279" s="2">
        <f t="shared" ca="1" si="587"/>
        <v>2.3865472080643001E-2</v>
      </c>
      <c r="HA279" s="2">
        <f t="shared" ca="1" si="588"/>
        <v>6.4829325069939006E-2</v>
      </c>
    </row>
    <row r="280" spans="1:209" x14ac:dyDescent="0.3">
      <c r="A280" s="49" t="s">
        <v>504</v>
      </c>
      <c r="B280" s="2">
        <f t="shared" ca="1" si="504"/>
        <v>0</v>
      </c>
      <c r="C280" s="2">
        <f t="shared" ca="1" si="505"/>
        <v>2.1665809749249001E-2</v>
      </c>
      <c r="D280" s="2">
        <f t="shared" ca="1" si="506"/>
        <v>5.8941029253712002E-2</v>
      </c>
      <c r="F280" s="49" t="s">
        <v>504</v>
      </c>
      <c r="G280" s="2">
        <f t="shared" ca="1" si="589"/>
        <v>0</v>
      </c>
      <c r="H280" s="2">
        <f t="shared" ca="1" si="507"/>
        <v>2.1665809749249001E-2</v>
      </c>
      <c r="I280" s="2">
        <f t="shared" ca="1" si="508"/>
        <v>5.8941029253712002E-2</v>
      </c>
      <c r="K280" s="49" t="s">
        <v>504</v>
      </c>
      <c r="L280" s="2">
        <f t="shared" ca="1" si="590"/>
        <v>0</v>
      </c>
      <c r="M280" s="2">
        <f t="shared" ca="1" si="509"/>
        <v>2.2878032501617001E-2</v>
      </c>
      <c r="N280" s="2">
        <f t="shared" ca="1" si="510"/>
        <v>6.2542398151222006E-2</v>
      </c>
      <c r="P280" s="49" t="s">
        <v>504</v>
      </c>
      <c r="Q280" s="2">
        <f t="shared" ca="1" si="591"/>
        <v>0</v>
      </c>
      <c r="R280" s="2">
        <f t="shared" ca="1" si="511"/>
        <v>2.2878032501617001E-2</v>
      </c>
      <c r="S280" s="2">
        <f t="shared" ca="1" si="512"/>
        <v>6.2542398151222006E-2</v>
      </c>
      <c r="U280" s="49" t="s">
        <v>493</v>
      </c>
      <c r="V280" s="2">
        <f t="shared" ca="1" si="592"/>
        <v>0</v>
      </c>
      <c r="W280" s="2">
        <f t="shared" ca="1" si="513"/>
        <v>4.5934316076381002E-2</v>
      </c>
      <c r="X280" s="2">
        <f t="shared" ca="1" si="514"/>
        <v>0</v>
      </c>
      <c r="Z280" s="49" t="s">
        <v>504</v>
      </c>
      <c r="AA280" s="2">
        <f t="shared" ca="1" si="593"/>
        <v>0</v>
      </c>
      <c r="AB280" s="2">
        <f t="shared" ca="1" si="515"/>
        <v>2.2709790647736001E-2</v>
      </c>
      <c r="AC280" s="2">
        <f t="shared" ca="1" si="516"/>
        <v>6.2042576722331003E-2</v>
      </c>
      <c r="AE280" s="49" t="s">
        <v>493</v>
      </c>
      <c r="AF280" s="2">
        <f t="shared" ca="1" si="594"/>
        <v>0</v>
      </c>
      <c r="AG280" s="2">
        <f t="shared" ca="1" si="517"/>
        <v>4.4747652472909002E-2</v>
      </c>
      <c r="AH280" s="2">
        <f t="shared" ca="1" si="518"/>
        <v>0</v>
      </c>
      <c r="AJ280" s="49" t="s">
        <v>504</v>
      </c>
      <c r="AK280" s="2">
        <f t="shared" ca="1" si="595"/>
        <v>0</v>
      </c>
      <c r="AL280" s="2">
        <f t="shared" ca="1" si="519"/>
        <v>2.2439786366443001E-2</v>
      </c>
      <c r="AM280" s="2">
        <f t="shared" ca="1" si="520"/>
        <v>6.1240230394580999E-2</v>
      </c>
      <c r="AO280" s="49" t="s">
        <v>493</v>
      </c>
      <c r="AP280" s="2">
        <f t="shared" ca="1" si="596"/>
        <v>0</v>
      </c>
      <c r="AQ280" s="2">
        <f t="shared" ca="1" si="521"/>
        <v>0.10394549311441</v>
      </c>
      <c r="AR280" s="2">
        <f t="shared" ca="1" si="522"/>
        <v>0</v>
      </c>
      <c r="AT280" s="49" t="s">
        <v>504</v>
      </c>
      <c r="AU280" s="2">
        <f t="shared" ca="1" si="597"/>
        <v>0</v>
      </c>
      <c r="AV280" s="2">
        <f t="shared" ca="1" si="523"/>
        <v>4.8621810631767001E-2</v>
      </c>
      <c r="AW280" s="2">
        <f t="shared" ca="1" si="524"/>
        <v>0.13902317595268099</v>
      </c>
      <c r="AY280" s="49" t="s">
        <v>493</v>
      </c>
      <c r="AZ280" s="2">
        <f t="shared" ca="1" si="598"/>
        <v>0</v>
      </c>
      <c r="BA280" s="2">
        <f t="shared" ca="1" si="525"/>
        <v>0.106771203677247</v>
      </c>
      <c r="BB280" s="2">
        <f t="shared" ca="1" si="526"/>
        <v>0</v>
      </c>
      <c r="BD280" s="49" t="s">
        <v>504</v>
      </c>
      <c r="BE280" s="2">
        <f t="shared" ca="1" si="599"/>
        <v>0</v>
      </c>
      <c r="BF280" s="2">
        <f t="shared" ca="1" si="527"/>
        <v>5.0021000810510002E-2</v>
      </c>
      <c r="BG280" s="2">
        <f t="shared" ca="1" si="528"/>
        <v>0.14317979848919801</v>
      </c>
      <c r="BI280" s="49" t="s">
        <v>493</v>
      </c>
      <c r="BJ280" s="2">
        <f t="shared" ca="1" si="600"/>
        <v>0</v>
      </c>
      <c r="BK280" s="2">
        <f t="shared" ca="1" si="529"/>
        <v>4.5934316076381002E-2</v>
      </c>
      <c r="BL280" s="2">
        <f t="shared" ca="1" si="530"/>
        <v>0</v>
      </c>
      <c r="BN280" s="49" t="s">
        <v>504</v>
      </c>
      <c r="BO280" s="2">
        <f t="shared" ca="1" si="601"/>
        <v>0</v>
      </c>
      <c r="BP280" s="2">
        <f t="shared" ca="1" si="531"/>
        <v>2.1793415346138E-2</v>
      </c>
      <c r="BQ280" s="2">
        <f t="shared" ca="1" si="532"/>
        <v>5.9321281983237002E-2</v>
      </c>
      <c r="BS280" s="49" t="s">
        <v>493</v>
      </c>
      <c r="BT280" s="2">
        <f t="shared" ca="1" si="602"/>
        <v>0</v>
      </c>
      <c r="BU280" s="2">
        <f t="shared" ca="1" si="533"/>
        <v>0.110417597381314</v>
      </c>
      <c r="BV280" s="2">
        <f t="shared" ca="1" si="534"/>
        <v>0</v>
      </c>
      <c r="BX280" s="49" t="s">
        <v>504</v>
      </c>
      <c r="BY280" s="2">
        <f t="shared" ca="1" si="603"/>
        <v>0</v>
      </c>
      <c r="BZ280" s="2">
        <f t="shared" ca="1" si="535"/>
        <v>5.1776419407996002E-2</v>
      </c>
      <c r="CA280" s="2">
        <f t="shared" ca="1" si="536"/>
        <v>0.148394738065382</v>
      </c>
      <c r="CC280" s="49" t="s">
        <v>493</v>
      </c>
      <c r="CD280" s="2">
        <f t="shared" ca="1" si="604"/>
        <v>0</v>
      </c>
      <c r="CE280" s="2">
        <f t="shared" ca="1" si="537"/>
        <v>4.6206914993666998E-2</v>
      </c>
      <c r="CF280" s="2">
        <f t="shared" ca="1" si="538"/>
        <v>0</v>
      </c>
      <c r="CH280" s="49" t="s">
        <v>504</v>
      </c>
      <c r="CI280" s="2">
        <f t="shared" ca="1" si="605"/>
        <v>0</v>
      </c>
      <c r="CJ280" s="2">
        <f t="shared" ca="1" si="539"/>
        <v>2.3047533726462E-2</v>
      </c>
      <c r="CK280" s="2">
        <f t="shared" ca="1" si="540"/>
        <v>6.3045555467312997E-2</v>
      </c>
      <c r="CM280" s="49" t="s">
        <v>493</v>
      </c>
      <c r="CN280" s="2">
        <f t="shared" ca="1" si="606"/>
        <v>0</v>
      </c>
      <c r="CO280" s="2">
        <f t="shared" ca="1" si="541"/>
        <v>0.113290175652329</v>
      </c>
      <c r="CP280" s="2">
        <f t="shared" ca="1" si="542"/>
        <v>0</v>
      </c>
      <c r="CR280" s="49" t="s">
        <v>504</v>
      </c>
      <c r="CS280" s="2">
        <f t="shared" ca="1" si="607"/>
        <v>0</v>
      </c>
      <c r="CT280" s="2">
        <f t="shared" ca="1" si="543"/>
        <v>5.3051659734510002E-2</v>
      </c>
      <c r="CU280" s="2">
        <f t="shared" ca="1" si="544"/>
        <v>0.152183055718112</v>
      </c>
      <c r="CW280" s="49" t="s">
        <v>493</v>
      </c>
      <c r="CX280" s="2">
        <f t="shared" ca="1" si="608"/>
        <v>0</v>
      </c>
      <c r="CY280" s="2">
        <f t="shared" ca="1" si="545"/>
        <v>4.5934316076381002E-2</v>
      </c>
      <c r="CZ280" s="2">
        <f t="shared" ca="1" si="546"/>
        <v>0</v>
      </c>
      <c r="DB280" s="49" t="s">
        <v>504</v>
      </c>
      <c r="DC280" s="2">
        <f t="shared" ca="1" si="609"/>
        <v>0</v>
      </c>
      <c r="DD280" s="2">
        <f t="shared" ca="1" si="547"/>
        <v>5.3051659734510002E-2</v>
      </c>
      <c r="DE280" s="2">
        <f t="shared" ca="1" si="548"/>
        <v>0.152183055718112</v>
      </c>
      <c r="DG280" s="49" t="s">
        <v>493</v>
      </c>
      <c r="DH280" s="2">
        <f t="shared" ca="1" si="610"/>
        <v>0</v>
      </c>
      <c r="DI280" s="2">
        <f t="shared" ca="1" si="549"/>
        <v>4.5934316076381002E-2</v>
      </c>
      <c r="DJ280" s="2">
        <f t="shared" ca="1" si="550"/>
        <v>0</v>
      </c>
      <c r="DL280" s="49" t="s">
        <v>493</v>
      </c>
      <c r="DM280" s="2">
        <f t="shared" ca="1" si="611"/>
        <v>0</v>
      </c>
      <c r="DN280" s="2">
        <f t="shared" ca="1" si="551"/>
        <v>0.11576337352549899</v>
      </c>
      <c r="DO280" s="2">
        <f t="shared" ca="1" si="552"/>
        <v>0</v>
      </c>
      <c r="DQ280" s="49" t="s">
        <v>504</v>
      </c>
      <c r="DR280" s="2">
        <f t="shared" ca="1" si="612"/>
        <v>0</v>
      </c>
      <c r="DS280" s="2">
        <f t="shared" ca="1" si="553"/>
        <v>2.1793415346138E-2</v>
      </c>
      <c r="DT280" s="2">
        <f t="shared" ca="1" si="554"/>
        <v>5.9321281983237002E-2</v>
      </c>
      <c r="DV280" s="49" t="s">
        <v>504</v>
      </c>
      <c r="DW280" s="2">
        <f t="shared" ca="1" si="613"/>
        <v>0</v>
      </c>
      <c r="DX280" s="2">
        <f t="shared" ca="1" si="555"/>
        <v>2.1793415346138E-2</v>
      </c>
      <c r="DY280" s="2">
        <f t="shared" ca="1" si="556"/>
        <v>5.9321281983237002E-2</v>
      </c>
      <c r="EA280" s="49" t="s">
        <v>504</v>
      </c>
      <c r="EB280" s="2">
        <f t="shared" ca="1" si="614"/>
        <v>0</v>
      </c>
      <c r="EC280" s="2">
        <f t="shared" ca="1" si="557"/>
        <v>2.2646477994319E-2</v>
      </c>
      <c r="ED280" s="2">
        <f t="shared" ca="1" si="558"/>
        <v>6.1853930515127997E-2</v>
      </c>
      <c r="EF280" s="49" t="s">
        <v>504</v>
      </c>
      <c r="EG280" s="2">
        <f t="shared" ca="1" si="615"/>
        <v>0</v>
      </c>
      <c r="EH280" s="2">
        <f t="shared" ca="1" si="559"/>
        <v>2.2646477994319E-2</v>
      </c>
      <c r="EI280" s="2">
        <f t="shared" ca="1" si="560"/>
        <v>6.1853930515127997E-2</v>
      </c>
      <c r="EK280" s="49" t="s">
        <v>493</v>
      </c>
      <c r="EL280" s="2">
        <f t="shared" ca="1" si="616"/>
        <v>0</v>
      </c>
      <c r="EM280" s="2">
        <f t="shared" ca="1" si="561"/>
        <v>0.11272053319047901</v>
      </c>
      <c r="EN280" s="2">
        <f t="shared" ca="1" si="562"/>
        <v>0</v>
      </c>
      <c r="EP280" s="49" t="s">
        <v>504</v>
      </c>
      <c r="EQ280" s="2">
        <f t="shared" ca="1" si="617"/>
        <v>0</v>
      </c>
      <c r="ER280" s="2">
        <f t="shared" ca="1" si="563"/>
        <v>5.3220827827916997E-2</v>
      </c>
      <c r="ES280" s="2">
        <f t="shared" ca="1" si="564"/>
        <v>0.152686039880254</v>
      </c>
      <c r="EU280" s="49" t="s">
        <v>493</v>
      </c>
      <c r="EV280" s="2">
        <f t="shared" ca="1" si="618"/>
        <v>0</v>
      </c>
      <c r="EW280" s="2">
        <f t="shared" ca="1" si="565"/>
        <v>0.112506149</v>
      </c>
      <c r="EX280" s="2">
        <f t="shared" ca="1" si="566"/>
        <v>0</v>
      </c>
      <c r="EZ280" s="49" t="s">
        <v>504</v>
      </c>
      <c r="FA280" s="2">
        <f t="shared" ca="1" si="619"/>
        <v>0</v>
      </c>
      <c r="FB280" s="2">
        <f t="shared" ca="1" si="567"/>
        <v>2.1793415346138E-2</v>
      </c>
      <c r="FC280" s="2">
        <f t="shared" ca="1" si="568"/>
        <v>5.9321281983237002E-2</v>
      </c>
      <c r="FE280" s="49" t="s">
        <v>493</v>
      </c>
      <c r="FF280" s="2">
        <f t="shared" ca="1" si="620"/>
        <v>0</v>
      </c>
      <c r="FG280" s="2">
        <f t="shared" ca="1" si="569"/>
        <v>4.8207612300832002E-2</v>
      </c>
      <c r="FH280" s="2">
        <f t="shared" ca="1" si="570"/>
        <v>0</v>
      </c>
      <c r="FJ280" s="49" t="s">
        <v>504</v>
      </c>
      <c r="FK280" s="2">
        <f t="shared" ca="1" si="621"/>
        <v>0</v>
      </c>
      <c r="FL280" s="2">
        <f t="shared" ca="1" si="571"/>
        <v>2.1793415346138E-2</v>
      </c>
      <c r="FM280" s="2">
        <f t="shared" ca="1" si="572"/>
        <v>5.9321281983237002E-2</v>
      </c>
      <c r="FO280" s="49" t="s">
        <v>493</v>
      </c>
      <c r="FP280" s="2">
        <f t="shared" ca="1" si="622"/>
        <v>0</v>
      </c>
      <c r="FQ280" s="2">
        <f t="shared" ca="1" si="573"/>
        <v>0.110927633638444</v>
      </c>
      <c r="FR280" s="2">
        <f t="shared" ca="1" si="574"/>
        <v>0</v>
      </c>
      <c r="FT280" s="49" t="s">
        <v>504</v>
      </c>
      <c r="FU280" s="2">
        <f t="shared" ca="1" si="623"/>
        <v>0</v>
      </c>
      <c r="FV280" s="2">
        <f t="shared" ca="1" si="575"/>
        <v>5.2413623341796001E-2</v>
      </c>
      <c r="FW280" s="2">
        <f t="shared" ca="1" si="576"/>
        <v>0.150287960002848</v>
      </c>
      <c r="FY280" s="49" t="s">
        <v>493</v>
      </c>
      <c r="FZ280" s="2">
        <f t="shared" ca="1" si="624"/>
        <v>0</v>
      </c>
      <c r="GA280" s="2">
        <f t="shared" ca="1" si="577"/>
        <v>0.11091854624579101</v>
      </c>
      <c r="GB280" s="2">
        <f t="shared" ca="1" si="578"/>
        <v>0</v>
      </c>
      <c r="GD280" s="49" t="s">
        <v>504</v>
      </c>
      <c r="GE280" s="2">
        <f t="shared" ca="1" si="625"/>
        <v>0</v>
      </c>
      <c r="GF280" s="2">
        <f t="shared" ca="1" si="579"/>
        <v>5.2143194112439999E-2</v>
      </c>
      <c r="GG280" s="2">
        <f t="shared" ca="1" si="580"/>
        <v>0.14948559612728901</v>
      </c>
      <c r="GI280" s="49" t="s">
        <v>493</v>
      </c>
      <c r="GJ280" s="2">
        <f t="shared" ca="1" si="626"/>
        <v>0</v>
      </c>
      <c r="GK280" s="2">
        <f t="shared" ca="1" si="581"/>
        <v>0.11078910905002901</v>
      </c>
      <c r="GL280" s="2">
        <f t="shared" ca="1" si="582"/>
        <v>0</v>
      </c>
      <c r="GN280" s="49" t="s">
        <v>504</v>
      </c>
      <c r="GO280" s="2">
        <f t="shared" ca="1" si="627"/>
        <v>0</v>
      </c>
      <c r="GP280" s="2">
        <f t="shared" ca="1" si="583"/>
        <v>5.2334334565984998E-2</v>
      </c>
      <c r="GQ280" s="2">
        <f t="shared" ca="1" si="584"/>
        <v>0.150052996834665</v>
      </c>
      <c r="GS280" s="49" t="s">
        <v>493</v>
      </c>
      <c r="GT280" s="2">
        <f t="shared" ca="1" si="628"/>
        <v>0</v>
      </c>
      <c r="GU280" s="2">
        <f t="shared" ca="1" si="585"/>
        <v>4.6934581983553998E-2</v>
      </c>
      <c r="GV280" s="2">
        <f t="shared" ca="1" si="586"/>
        <v>0</v>
      </c>
      <c r="GX280" s="49" t="s">
        <v>504</v>
      </c>
      <c r="GY280" s="2">
        <f t="shared" ca="1" si="629"/>
        <v>0</v>
      </c>
      <c r="GZ280" s="2">
        <f t="shared" ca="1" si="587"/>
        <v>2.3625486702345998E-2</v>
      </c>
      <c r="HA280" s="2">
        <f t="shared" ca="1" si="588"/>
        <v>6.4762938202216E-2</v>
      </c>
    </row>
    <row r="281" spans="1:209" x14ac:dyDescent="0.3">
      <c r="A281" s="49" t="s">
        <v>505</v>
      </c>
      <c r="B281" s="2">
        <f t="shared" ca="1" si="504"/>
        <v>0</v>
      </c>
      <c r="C281" s="2">
        <f t="shared" ca="1" si="505"/>
        <v>2.14480128444E-2</v>
      </c>
      <c r="D281" s="2">
        <f t="shared" ca="1" si="506"/>
        <v>5.8881277124036999E-2</v>
      </c>
      <c r="F281" s="49" t="s">
        <v>505</v>
      </c>
      <c r="G281" s="2">
        <f t="shared" ca="1" si="589"/>
        <v>0</v>
      </c>
      <c r="H281" s="2">
        <f t="shared" ca="1" si="507"/>
        <v>2.14480128444E-2</v>
      </c>
      <c r="I281" s="2">
        <f t="shared" ca="1" si="508"/>
        <v>5.8881277124036999E-2</v>
      </c>
      <c r="K281" s="49" t="s">
        <v>505</v>
      </c>
      <c r="L281" s="2">
        <f t="shared" ca="1" si="590"/>
        <v>0</v>
      </c>
      <c r="M281" s="2">
        <f t="shared" ca="1" si="509"/>
        <v>2.2648093077935999E-2</v>
      </c>
      <c r="N281" s="2">
        <f t="shared" ca="1" si="510"/>
        <v>6.2478995093423001E-2</v>
      </c>
      <c r="P281" s="49" t="s">
        <v>505</v>
      </c>
      <c r="Q281" s="2">
        <f t="shared" ca="1" si="591"/>
        <v>0</v>
      </c>
      <c r="R281" s="2">
        <f t="shared" ca="1" si="511"/>
        <v>2.2648093077935999E-2</v>
      </c>
      <c r="S281" s="2">
        <f t="shared" ca="1" si="512"/>
        <v>6.2478995093423001E-2</v>
      </c>
      <c r="U281" s="49" t="s">
        <v>494</v>
      </c>
      <c r="V281" s="2">
        <f t="shared" ca="1" si="592"/>
        <v>0</v>
      </c>
      <c r="W281" s="2">
        <f t="shared" ca="1" si="513"/>
        <v>4.5016125791728E-2</v>
      </c>
      <c r="X281" s="2">
        <f t="shared" ca="1" si="514"/>
        <v>0</v>
      </c>
      <c r="Z281" s="49" t="s">
        <v>505</v>
      </c>
      <c r="AA281" s="2">
        <f t="shared" ca="1" si="593"/>
        <v>0</v>
      </c>
      <c r="AB281" s="2">
        <f t="shared" ca="1" si="515"/>
        <v>2.2481536459940998E-2</v>
      </c>
      <c r="AC281" s="2">
        <f t="shared" ca="1" si="516"/>
        <v>6.1979680364112999E-2</v>
      </c>
      <c r="AE281" s="49" t="s">
        <v>494</v>
      </c>
      <c r="AF281" s="2">
        <f t="shared" ca="1" si="594"/>
        <v>0</v>
      </c>
      <c r="AG281" s="2">
        <f t="shared" ca="1" si="517"/>
        <v>4.3853121813951998E-2</v>
      </c>
      <c r="AH281" s="2">
        <f t="shared" ca="1" si="518"/>
        <v>0</v>
      </c>
      <c r="AJ281" s="49" t="s">
        <v>505</v>
      </c>
      <c r="AK281" s="2">
        <f t="shared" ca="1" si="595"/>
        <v>0</v>
      </c>
      <c r="AL281" s="2">
        <f t="shared" ca="1" si="519"/>
        <v>2.2214236699571E-2</v>
      </c>
      <c r="AM281" s="2">
        <f t="shared" ca="1" si="520"/>
        <v>6.1178147423953999E-2</v>
      </c>
      <c r="AO281" s="49" t="s">
        <v>494</v>
      </c>
      <c r="AP281" s="2">
        <f t="shared" ca="1" si="596"/>
        <v>0</v>
      </c>
      <c r="AQ281" s="2">
        <f t="shared" ca="1" si="521"/>
        <v>0.101870776162023</v>
      </c>
      <c r="AR281" s="2">
        <f t="shared" ca="1" si="522"/>
        <v>0</v>
      </c>
      <c r="AT281" s="49" t="s">
        <v>505</v>
      </c>
      <c r="AU281" s="2">
        <f t="shared" ca="1" si="597"/>
        <v>0</v>
      </c>
      <c r="AV281" s="2">
        <f t="shared" ca="1" si="523"/>
        <v>4.8134002300117003E-2</v>
      </c>
      <c r="AW281" s="2">
        <f t="shared" ca="1" si="524"/>
        <v>0.13888223964833399</v>
      </c>
      <c r="AY281" s="49" t="s">
        <v>494</v>
      </c>
      <c r="AZ281" s="2">
        <f t="shared" ca="1" si="598"/>
        <v>0</v>
      </c>
      <c r="BA281" s="2">
        <f t="shared" ca="1" si="525"/>
        <v>0.10464016041327701</v>
      </c>
      <c r="BB281" s="2">
        <f t="shared" ca="1" si="526"/>
        <v>0</v>
      </c>
      <c r="BD281" s="49" t="s">
        <v>505</v>
      </c>
      <c r="BE281" s="2">
        <f t="shared" ca="1" si="599"/>
        <v>0</v>
      </c>
      <c r="BF281" s="2">
        <f t="shared" ca="1" si="527"/>
        <v>4.9519177116504998E-2</v>
      </c>
      <c r="BG281" s="2">
        <f t="shared" ca="1" si="528"/>
        <v>0.14303464836212201</v>
      </c>
      <c r="BI281" s="49" t="s">
        <v>494</v>
      </c>
      <c r="BJ281" s="2">
        <f t="shared" ca="1" si="600"/>
        <v>0</v>
      </c>
      <c r="BK281" s="2">
        <f t="shared" ca="1" si="529"/>
        <v>4.5016125791728E-2</v>
      </c>
      <c r="BL281" s="2">
        <f t="shared" ca="1" si="530"/>
        <v>0</v>
      </c>
      <c r="BN281" s="49" t="s">
        <v>505</v>
      </c>
      <c r="BO281" s="2">
        <f t="shared" ca="1" si="601"/>
        <v>0</v>
      </c>
      <c r="BP281" s="2">
        <f t="shared" ca="1" si="531"/>
        <v>2.1574340507969001E-2</v>
      </c>
      <c r="BQ281" s="2">
        <f t="shared" ca="1" si="532"/>
        <v>5.9261144368090997E-2</v>
      </c>
      <c r="BS281" s="49" t="s">
        <v>494</v>
      </c>
      <c r="BT281" s="2">
        <f t="shared" ca="1" si="602"/>
        <v>0</v>
      </c>
      <c r="BU281" s="2">
        <f t="shared" ca="1" si="533"/>
        <v>0.108213865191554</v>
      </c>
      <c r="BV281" s="2">
        <f t="shared" ca="1" si="534"/>
        <v>0</v>
      </c>
      <c r="BX281" s="49" t="s">
        <v>505</v>
      </c>
      <c r="BY281" s="2">
        <f t="shared" ca="1" si="603"/>
        <v>0</v>
      </c>
      <c r="BZ281" s="2">
        <f t="shared" ca="1" si="535"/>
        <v>5.1257012098959998E-2</v>
      </c>
      <c r="CA281" s="2">
        <f t="shared" ca="1" si="536"/>
        <v>0.14824430123480301</v>
      </c>
      <c r="CC281" s="49" t="s">
        <v>494</v>
      </c>
      <c r="CD281" s="2">
        <f t="shared" ca="1" si="604"/>
        <v>0</v>
      </c>
      <c r="CE281" s="2">
        <f t="shared" ca="1" si="537"/>
        <v>4.5283289685394003E-2</v>
      </c>
      <c r="CF281" s="2">
        <f t="shared" ca="1" si="538"/>
        <v>0</v>
      </c>
      <c r="CH281" s="49" t="s">
        <v>505</v>
      </c>
      <c r="CI281" s="2">
        <f t="shared" ca="1" si="605"/>
        <v>0</v>
      </c>
      <c r="CJ281" s="2">
        <f t="shared" ca="1" si="539"/>
        <v>2.2815896363178999E-2</v>
      </c>
      <c r="CK281" s="2">
        <f t="shared" ca="1" si="540"/>
        <v>6.2981642328140006E-2</v>
      </c>
      <c r="CM281" s="49" t="s">
        <v>494</v>
      </c>
      <c r="CN281" s="2">
        <f t="shared" ca="1" si="606"/>
        <v>0</v>
      </c>
      <c r="CO281" s="2">
        <f t="shared" ca="1" si="541"/>
        <v>0.111029195962609</v>
      </c>
      <c r="CP281" s="2">
        <f t="shared" ca="1" si="542"/>
        <v>0</v>
      </c>
      <c r="CR281" s="49" t="s">
        <v>505</v>
      </c>
      <c r="CS281" s="2">
        <f t="shared" ca="1" si="607"/>
        <v>0</v>
      </c>
      <c r="CT281" s="2">
        <f t="shared" ca="1" si="543"/>
        <v>5.2519478617280999E-2</v>
      </c>
      <c r="CU281" s="2">
        <f t="shared" ca="1" si="544"/>
        <v>0.15202877843801099</v>
      </c>
      <c r="CW281" s="49" t="s">
        <v>494</v>
      </c>
      <c r="CX281" s="2">
        <f t="shared" ca="1" si="608"/>
        <v>0</v>
      </c>
      <c r="CY281" s="2">
        <f t="shared" ca="1" si="545"/>
        <v>4.5016125791728E-2</v>
      </c>
      <c r="CZ281" s="2">
        <f t="shared" ca="1" si="546"/>
        <v>0</v>
      </c>
      <c r="DB281" s="49" t="s">
        <v>505</v>
      </c>
      <c r="DC281" s="2">
        <f t="shared" ca="1" si="609"/>
        <v>0</v>
      </c>
      <c r="DD281" s="2">
        <f t="shared" ca="1" si="547"/>
        <v>5.2519478617280999E-2</v>
      </c>
      <c r="DE281" s="2">
        <f t="shared" ca="1" si="548"/>
        <v>0.15202877843801099</v>
      </c>
      <c r="DG281" s="49" t="s">
        <v>494</v>
      </c>
      <c r="DH281" s="2">
        <f t="shared" ca="1" si="610"/>
        <v>0</v>
      </c>
      <c r="DI281" s="2">
        <f t="shared" ca="1" si="549"/>
        <v>4.5016125791728E-2</v>
      </c>
      <c r="DJ281" s="2">
        <f t="shared" ca="1" si="550"/>
        <v>0</v>
      </c>
      <c r="DL281" s="49" t="s">
        <v>494</v>
      </c>
      <c r="DM281" s="2">
        <f t="shared" ca="1" si="611"/>
        <v>0</v>
      </c>
      <c r="DN281" s="2">
        <f t="shared" ca="1" si="551"/>
        <v>0.11345306818055</v>
      </c>
      <c r="DO281" s="2">
        <f t="shared" ca="1" si="552"/>
        <v>0</v>
      </c>
      <c r="DQ281" s="49" t="s">
        <v>505</v>
      </c>
      <c r="DR281" s="2">
        <f t="shared" ca="1" si="612"/>
        <v>0</v>
      </c>
      <c r="DS281" s="2">
        <f t="shared" ca="1" si="553"/>
        <v>2.1574340507969001E-2</v>
      </c>
      <c r="DT281" s="2">
        <f t="shared" ca="1" si="554"/>
        <v>5.9261144368090997E-2</v>
      </c>
      <c r="DV281" s="49" t="s">
        <v>505</v>
      </c>
      <c r="DW281" s="2">
        <f t="shared" ca="1" si="613"/>
        <v>0</v>
      </c>
      <c r="DX281" s="2">
        <f t="shared" ca="1" si="555"/>
        <v>2.1574340507969001E-2</v>
      </c>
      <c r="DY281" s="2">
        <f t="shared" ca="1" si="556"/>
        <v>5.9261144368090997E-2</v>
      </c>
      <c r="EA281" s="49" t="s">
        <v>505</v>
      </c>
      <c r="EB281" s="2">
        <f t="shared" ca="1" si="614"/>
        <v>0</v>
      </c>
      <c r="EC281" s="2">
        <f t="shared" ca="1" si="557"/>
        <v>2.2418857868536E-2</v>
      </c>
      <c r="ED281" s="2">
        <f t="shared" ca="1" si="558"/>
        <v>6.1791225399119E-2</v>
      </c>
      <c r="EF281" s="49" t="s">
        <v>505</v>
      </c>
      <c r="EG281" s="2">
        <f t="shared" ca="1" si="615"/>
        <v>0</v>
      </c>
      <c r="EH281" s="2">
        <f t="shared" ca="1" si="559"/>
        <v>2.2418857868536E-2</v>
      </c>
      <c r="EI281" s="2">
        <f t="shared" ca="1" si="560"/>
        <v>6.1791225399119E-2</v>
      </c>
      <c r="EK281" s="49" t="s">
        <v>494</v>
      </c>
      <c r="EL281" s="2">
        <f t="shared" ca="1" si="616"/>
        <v>0</v>
      </c>
      <c r="EM281" s="2">
        <f t="shared" ca="1" si="561"/>
        <v>0.11047090998264</v>
      </c>
      <c r="EN281" s="2">
        <f t="shared" ca="1" si="562"/>
        <v>0</v>
      </c>
      <c r="EP281" s="49" t="s">
        <v>505</v>
      </c>
      <c r="EQ281" s="2">
        <f t="shared" ca="1" si="617"/>
        <v>0</v>
      </c>
      <c r="ER281" s="2">
        <f t="shared" ca="1" si="563"/>
        <v>5.2686952275854002E-2</v>
      </c>
      <c r="ES281" s="2">
        <f t="shared" ca="1" si="564"/>
        <v>0.152531252694315</v>
      </c>
      <c r="EU281" s="49" t="s">
        <v>494</v>
      </c>
      <c r="EV281" s="2">
        <f t="shared" ca="1" si="618"/>
        <v>0</v>
      </c>
      <c r="EW281" s="2">
        <f t="shared" ca="1" si="565"/>
        <v>0.110260792</v>
      </c>
      <c r="EX281" s="2">
        <f t="shared" ca="1" si="566"/>
        <v>0</v>
      </c>
      <c r="EZ281" s="49" t="s">
        <v>505</v>
      </c>
      <c r="FA281" s="2">
        <f t="shared" ca="1" si="619"/>
        <v>0</v>
      </c>
      <c r="FB281" s="2">
        <f t="shared" ca="1" si="567"/>
        <v>2.1574340507969001E-2</v>
      </c>
      <c r="FC281" s="2">
        <f t="shared" ca="1" si="568"/>
        <v>5.9261144368090997E-2</v>
      </c>
      <c r="FE281" s="49" t="s">
        <v>494</v>
      </c>
      <c r="FF281" s="2">
        <f t="shared" ca="1" si="620"/>
        <v>0</v>
      </c>
      <c r="FG281" s="2">
        <f t="shared" ca="1" si="569"/>
        <v>4.7244113463722003E-2</v>
      </c>
      <c r="FH281" s="2">
        <f t="shared" ca="1" si="570"/>
        <v>0</v>
      </c>
      <c r="FJ281" s="49" t="s">
        <v>505</v>
      </c>
      <c r="FK281" s="2">
        <f t="shared" ca="1" si="621"/>
        <v>0</v>
      </c>
      <c r="FL281" s="2">
        <f t="shared" ca="1" si="571"/>
        <v>2.1574340507969001E-2</v>
      </c>
      <c r="FM281" s="2">
        <f t="shared" ca="1" si="572"/>
        <v>5.9261144368090997E-2</v>
      </c>
      <c r="FO281" s="49" t="s">
        <v>494</v>
      </c>
      <c r="FP281" s="2">
        <f t="shared" ca="1" si="622"/>
        <v>0</v>
      </c>
      <c r="FQ281" s="2">
        <f t="shared" ca="1" si="573"/>
        <v>0.10871375351500299</v>
      </c>
      <c r="FR281" s="2">
        <f t="shared" ca="1" si="574"/>
        <v>0</v>
      </c>
      <c r="FT281" s="49" t="s">
        <v>505</v>
      </c>
      <c r="FU281" s="2">
        <f t="shared" ca="1" si="623"/>
        <v>0</v>
      </c>
      <c r="FV281" s="2">
        <f t="shared" ca="1" si="575"/>
        <v>5.1887833352740997E-2</v>
      </c>
      <c r="FW281" s="2">
        <f t="shared" ca="1" si="576"/>
        <v>0.15013560389729</v>
      </c>
      <c r="FY281" s="49" t="s">
        <v>494</v>
      </c>
      <c r="FZ281" s="2">
        <f t="shared" ca="1" si="624"/>
        <v>0</v>
      </c>
      <c r="GA281" s="2">
        <f t="shared" ca="1" si="577"/>
        <v>0.10870483493708</v>
      </c>
      <c r="GB281" s="2">
        <f t="shared" ca="1" si="578"/>
        <v>0</v>
      </c>
      <c r="GD281" s="49" t="s">
        <v>505</v>
      </c>
      <c r="GE281" s="2">
        <f t="shared" ca="1" si="625"/>
        <v>0</v>
      </c>
      <c r="GF281" s="2">
        <f t="shared" ca="1" si="579"/>
        <v>5.1620113157788E-2</v>
      </c>
      <c r="GG281" s="2">
        <f t="shared" ca="1" si="580"/>
        <v>0.14933405342711101</v>
      </c>
      <c r="GI281" s="49" t="s">
        <v>494</v>
      </c>
      <c r="GJ281" s="2">
        <f t="shared" ca="1" si="626"/>
        <v>0</v>
      </c>
      <c r="GK281" s="2">
        <f t="shared" ca="1" si="581"/>
        <v>0.10857799093206801</v>
      </c>
      <c r="GL281" s="2">
        <f t="shared" ca="1" si="582"/>
        <v>0</v>
      </c>
      <c r="GN281" s="49" t="s">
        <v>505</v>
      </c>
      <c r="GO281" s="2">
        <f t="shared" ca="1" si="627"/>
        <v>0</v>
      </c>
      <c r="GP281" s="2">
        <f t="shared" ca="1" si="583"/>
        <v>5.1809338917434999E-2</v>
      </c>
      <c r="GQ281" s="2">
        <f t="shared" ca="1" si="584"/>
        <v>0.14990087892565401</v>
      </c>
      <c r="GS281" s="49" t="s">
        <v>494</v>
      </c>
      <c r="GT281" s="2">
        <f t="shared" ca="1" si="628"/>
        <v>0</v>
      </c>
      <c r="GU281" s="2">
        <f t="shared" ca="1" si="585"/>
        <v>4.5996462993951E-2</v>
      </c>
      <c r="GV281" s="2">
        <f t="shared" ca="1" si="586"/>
        <v>0</v>
      </c>
      <c r="GX281" s="49" t="s">
        <v>505</v>
      </c>
      <c r="GY281" s="2">
        <f t="shared" ca="1" si="629"/>
        <v>0</v>
      </c>
      <c r="GZ281" s="2">
        <f t="shared" ca="1" si="587"/>
        <v>2.3388060210963998E-2</v>
      </c>
      <c r="HA281" s="2">
        <f t="shared" ca="1" si="588"/>
        <v>6.4697284047027001E-2</v>
      </c>
    </row>
    <row r="282" spans="1:209" x14ac:dyDescent="0.3">
      <c r="A282" s="49" t="s">
        <v>506</v>
      </c>
      <c r="B282" s="2">
        <f t="shared" ca="1" si="504"/>
        <v>0</v>
      </c>
      <c r="C282" s="2">
        <f t="shared" ca="1" si="505"/>
        <v>2.1232537012075E-2</v>
      </c>
      <c r="D282" s="2">
        <f t="shared" ca="1" si="506"/>
        <v>5.8822178508754999E-2</v>
      </c>
      <c r="F282" s="49" t="s">
        <v>506</v>
      </c>
      <c r="G282" s="2">
        <f t="shared" ca="1" si="589"/>
        <v>0</v>
      </c>
      <c r="H282" s="2">
        <f t="shared" ca="1" si="507"/>
        <v>2.1232537012075E-2</v>
      </c>
      <c r="I282" s="2">
        <f t="shared" ca="1" si="508"/>
        <v>5.8822178508754999E-2</v>
      </c>
      <c r="K282" s="49" t="s">
        <v>506</v>
      </c>
      <c r="L282" s="2">
        <f t="shared" ca="1" si="590"/>
        <v>0</v>
      </c>
      <c r="M282" s="2">
        <f t="shared" ca="1" si="509"/>
        <v>2.2420602925697E-2</v>
      </c>
      <c r="N282" s="2">
        <f t="shared" ca="1" si="510"/>
        <v>6.2416285480545002E-2</v>
      </c>
      <c r="P282" s="49" t="s">
        <v>506</v>
      </c>
      <c r="Q282" s="2">
        <f t="shared" ca="1" si="591"/>
        <v>0</v>
      </c>
      <c r="R282" s="2">
        <f t="shared" ca="1" si="511"/>
        <v>2.2420602925697E-2</v>
      </c>
      <c r="S282" s="2">
        <f t="shared" ca="1" si="512"/>
        <v>6.2416285480545002E-2</v>
      </c>
      <c r="U282" s="49" t="s">
        <v>495</v>
      </c>
      <c r="V282" s="2">
        <f t="shared" ca="1" si="592"/>
        <v>0</v>
      </c>
      <c r="W282" s="2">
        <f t="shared" ca="1" si="513"/>
        <v>4.4564341381581003E-2</v>
      </c>
      <c r="X282" s="2">
        <f t="shared" ca="1" si="514"/>
        <v>0</v>
      </c>
      <c r="Z282" s="49" t="s">
        <v>506</v>
      </c>
      <c r="AA282" s="2">
        <f t="shared" ca="1" si="593"/>
        <v>0</v>
      </c>
      <c r="AB282" s="2">
        <f t="shared" ca="1" si="515"/>
        <v>2.2255713751593999E-2</v>
      </c>
      <c r="AC282" s="2">
        <f t="shared" ca="1" si="516"/>
        <v>6.1917471908997997E-2</v>
      </c>
      <c r="AE282" s="49" t="s">
        <v>495</v>
      </c>
      <c r="AF282" s="2">
        <f t="shared" ca="1" si="594"/>
        <v>0</v>
      </c>
      <c r="AG282" s="2">
        <f t="shared" ca="1" si="517"/>
        <v>4.3412980133884997E-2</v>
      </c>
      <c r="AH282" s="2">
        <f t="shared" ca="1" si="518"/>
        <v>0</v>
      </c>
      <c r="AJ282" s="49" t="s">
        <v>506</v>
      </c>
      <c r="AK282" s="2">
        <f t="shared" ca="1" si="595"/>
        <v>0</v>
      </c>
      <c r="AL282" s="2">
        <f t="shared" ca="1" si="519"/>
        <v>2.1991089982951999E-2</v>
      </c>
      <c r="AM282" s="2">
        <f t="shared" ca="1" si="520"/>
        <v>6.1116743460336999E-2</v>
      </c>
      <c r="AO282" s="49" t="s">
        <v>495</v>
      </c>
      <c r="AP282" s="2">
        <f t="shared" ca="1" si="596"/>
        <v>0</v>
      </c>
      <c r="AQ282" s="2">
        <f t="shared" ca="1" si="521"/>
        <v>0.100849874372581</v>
      </c>
      <c r="AR282" s="2">
        <f t="shared" ca="1" si="522"/>
        <v>0</v>
      </c>
      <c r="AT282" s="49" t="s">
        <v>506</v>
      </c>
      <c r="AU282" s="2">
        <f t="shared" ca="1" si="597"/>
        <v>0</v>
      </c>
      <c r="AV282" s="2">
        <f t="shared" ca="1" si="523"/>
        <v>4.7651365748596998E-2</v>
      </c>
      <c r="AW282" s="2">
        <f t="shared" ca="1" si="524"/>
        <v>0.13874284477697199</v>
      </c>
      <c r="AY282" s="49" t="s">
        <v>495</v>
      </c>
      <c r="AZ282" s="2">
        <f t="shared" ca="1" si="598"/>
        <v>0</v>
      </c>
      <c r="BA282" s="2">
        <f t="shared" ca="1" si="525"/>
        <v>0.103591540799039</v>
      </c>
      <c r="BB282" s="2">
        <f t="shared" ca="1" si="526"/>
        <v>0</v>
      </c>
      <c r="BD282" s="49" t="s">
        <v>506</v>
      </c>
      <c r="BE282" s="2">
        <f t="shared" ca="1" si="599"/>
        <v>0</v>
      </c>
      <c r="BF282" s="2">
        <f t="shared" ca="1" si="527"/>
        <v>4.9022673209268001E-2</v>
      </c>
      <c r="BG282" s="2">
        <f t="shared" ca="1" si="528"/>
        <v>0.14289108575498499</v>
      </c>
      <c r="BI282" s="49" t="s">
        <v>495</v>
      </c>
      <c r="BJ282" s="2">
        <f t="shared" ca="1" si="600"/>
        <v>0</v>
      </c>
      <c r="BK282" s="2">
        <f t="shared" ca="1" si="529"/>
        <v>4.4564341381581003E-2</v>
      </c>
      <c r="BL282" s="2">
        <f t="shared" ca="1" si="530"/>
        <v>0</v>
      </c>
      <c r="BN282" s="49" t="s">
        <v>506</v>
      </c>
      <c r="BO282" s="2">
        <f t="shared" ca="1" si="601"/>
        <v>0</v>
      </c>
      <c r="BP282" s="2">
        <f t="shared" ca="1" si="531"/>
        <v>2.1357600222021E-2</v>
      </c>
      <c r="BQ282" s="2">
        <f t="shared" ca="1" si="532"/>
        <v>5.9201664483428E-2</v>
      </c>
      <c r="BS282" s="49" t="s">
        <v>495</v>
      </c>
      <c r="BT282" s="2">
        <f t="shared" ca="1" si="602"/>
        <v>0</v>
      </c>
      <c r="BU282" s="2">
        <f t="shared" ca="1" si="533"/>
        <v>0.10712947581329101</v>
      </c>
      <c r="BV282" s="2">
        <f t="shared" ca="1" si="534"/>
        <v>0</v>
      </c>
      <c r="BX282" s="49" t="s">
        <v>506</v>
      </c>
      <c r="BY282" s="2">
        <f t="shared" ca="1" si="603"/>
        <v>0</v>
      </c>
      <c r="BZ282" s="2">
        <f t="shared" ca="1" si="535"/>
        <v>5.0743110156874001E-2</v>
      </c>
      <c r="CA282" s="2">
        <f t="shared" ca="1" si="536"/>
        <v>0.14809550974531399</v>
      </c>
      <c r="CC282" s="49" t="s">
        <v>495</v>
      </c>
      <c r="CD282" s="2">
        <f t="shared" ca="1" si="604"/>
        <v>0</v>
      </c>
      <c r="CE282" s="2">
        <f t="shared" ca="1" si="537"/>
        <v>4.4828830792218999E-2</v>
      </c>
      <c r="CF282" s="2">
        <f t="shared" ca="1" si="538"/>
        <v>0</v>
      </c>
      <c r="CH282" s="49" t="s">
        <v>506</v>
      </c>
      <c r="CI282" s="2">
        <f t="shared" ca="1" si="605"/>
        <v>0</v>
      </c>
      <c r="CJ282" s="2">
        <f t="shared" ca="1" si="539"/>
        <v>2.2586726194975999E-2</v>
      </c>
      <c r="CK282" s="2">
        <f t="shared" ca="1" si="540"/>
        <v>6.2918428212694E-2</v>
      </c>
      <c r="CM282" s="49" t="s">
        <v>495</v>
      </c>
      <c r="CN282" s="2">
        <f t="shared" ca="1" si="606"/>
        <v>0</v>
      </c>
      <c r="CO282" s="2">
        <f t="shared" ca="1" si="541"/>
        <v>0.10991663518992401</v>
      </c>
      <c r="CP282" s="2">
        <f t="shared" ca="1" si="542"/>
        <v>0</v>
      </c>
      <c r="CR282" s="49" t="s">
        <v>506</v>
      </c>
      <c r="CS282" s="2">
        <f t="shared" ca="1" si="607"/>
        <v>0</v>
      </c>
      <c r="CT282" s="2">
        <f t="shared" ca="1" si="543"/>
        <v>5.1992937663718E-2</v>
      </c>
      <c r="CU282" s="2">
        <f t="shared" ca="1" si="544"/>
        <v>0.15187618850234</v>
      </c>
      <c r="CW282" s="49" t="s">
        <v>495</v>
      </c>
      <c r="CX282" s="2">
        <f t="shared" ca="1" si="608"/>
        <v>0</v>
      </c>
      <c r="CY282" s="2">
        <f t="shared" ca="1" si="545"/>
        <v>4.4564341381581003E-2</v>
      </c>
      <c r="CZ282" s="2">
        <f t="shared" ca="1" si="546"/>
        <v>0</v>
      </c>
      <c r="DB282" s="49" t="s">
        <v>506</v>
      </c>
      <c r="DC282" s="2">
        <f t="shared" ca="1" si="609"/>
        <v>0</v>
      </c>
      <c r="DD282" s="2">
        <f t="shared" ca="1" si="547"/>
        <v>5.1992937663718E-2</v>
      </c>
      <c r="DE282" s="2">
        <f t="shared" ca="1" si="548"/>
        <v>0.15187618850234</v>
      </c>
      <c r="DG282" s="49" t="s">
        <v>495</v>
      </c>
      <c r="DH282" s="2">
        <f t="shared" ca="1" si="610"/>
        <v>0</v>
      </c>
      <c r="DI282" s="2">
        <f t="shared" ca="1" si="549"/>
        <v>4.4564341381581003E-2</v>
      </c>
      <c r="DJ282" s="2">
        <f t="shared" ca="1" si="550"/>
        <v>0</v>
      </c>
      <c r="DL282" s="49" t="s">
        <v>495</v>
      </c>
      <c r="DM282" s="2">
        <f t="shared" ca="1" si="611"/>
        <v>0</v>
      </c>
      <c r="DN282" s="2">
        <f t="shared" ca="1" si="551"/>
        <v>0.11231623497078801</v>
      </c>
      <c r="DO282" s="2">
        <f t="shared" ca="1" si="552"/>
        <v>0</v>
      </c>
      <c r="DQ282" s="49" t="s">
        <v>506</v>
      </c>
      <c r="DR282" s="2">
        <f t="shared" ca="1" si="612"/>
        <v>0</v>
      </c>
      <c r="DS282" s="2">
        <f t="shared" ca="1" si="553"/>
        <v>2.1357600222021E-2</v>
      </c>
      <c r="DT282" s="2">
        <f t="shared" ca="1" si="554"/>
        <v>5.9201664483428E-2</v>
      </c>
      <c r="DV282" s="49" t="s">
        <v>506</v>
      </c>
      <c r="DW282" s="2">
        <f t="shared" ca="1" si="613"/>
        <v>0</v>
      </c>
      <c r="DX282" s="2">
        <f t="shared" ca="1" si="555"/>
        <v>2.1357600222021E-2</v>
      </c>
      <c r="DY282" s="2">
        <f t="shared" ca="1" si="556"/>
        <v>5.9201664483428E-2</v>
      </c>
      <c r="EA282" s="49" t="s">
        <v>506</v>
      </c>
      <c r="EB282" s="2">
        <f t="shared" ca="1" si="614"/>
        <v>0</v>
      </c>
      <c r="EC282" s="2">
        <f t="shared" ca="1" si="557"/>
        <v>2.2193662476136002E-2</v>
      </c>
      <c r="ED282" s="2">
        <f t="shared" ca="1" si="558"/>
        <v>6.1729206094578999E-2</v>
      </c>
      <c r="EF282" s="49" t="s">
        <v>506</v>
      </c>
      <c r="EG282" s="2">
        <f t="shared" ca="1" si="615"/>
        <v>0</v>
      </c>
      <c r="EH282" s="2">
        <f t="shared" ca="1" si="559"/>
        <v>2.2193662476136002E-2</v>
      </c>
      <c r="EI282" s="2">
        <f t="shared" ca="1" si="560"/>
        <v>6.1729206094578999E-2</v>
      </c>
      <c r="EK282" s="49" t="s">
        <v>495</v>
      </c>
      <c r="EL282" s="2">
        <f t="shared" ca="1" si="616"/>
        <v>0</v>
      </c>
      <c r="EM282" s="2">
        <f t="shared" ca="1" si="561"/>
        <v>0.109363937632666</v>
      </c>
      <c r="EN282" s="2">
        <f t="shared" ca="1" si="562"/>
        <v>0</v>
      </c>
      <c r="EP282" s="49" t="s">
        <v>506</v>
      </c>
      <c r="EQ282" s="2">
        <f t="shared" ca="1" si="617"/>
        <v>0</v>
      </c>
      <c r="ER282" s="2">
        <f t="shared" ca="1" si="563"/>
        <v>5.2158734715082998E-2</v>
      </c>
      <c r="ES282" s="2">
        <f t="shared" ca="1" si="564"/>
        <v>0.15237815842969199</v>
      </c>
      <c r="EU282" s="49" t="s">
        <v>495</v>
      </c>
      <c r="EV282" s="2">
        <f t="shared" ca="1" si="618"/>
        <v>0</v>
      </c>
      <c r="EW282" s="2">
        <f t="shared" ca="1" si="565"/>
        <v>0.109155919</v>
      </c>
      <c r="EX282" s="2">
        <f t="shared" ca="1" si="566"/>
        <v>0</v>
      </c>
      <c r="EZ282" s="49" t="s">
        <v>506</v>
      </c>
      <c r="FA282" s="2">
        <f t="shared" ca="1" si="619"/>
        <v>0</v>
      </c>
      <c r="FB282" s="2">
        <f t="shared" ca="1" si="567"/>
        <v>2.1357600222021E-2</v>
      </c>
      <c r="FC282" s="2">
        <f t="shared" ca="1" si="568"/>
        <v>5.9201664483428E-2</v>
      </c>
      <c r="FE282" s="49" t="s">
        <v>495</v>
      </c>
      <c r="FF282" s="2">
        <f t="shared" ca="1" si="620"/>
        <v>0</v>
      </c>
      <c r="FG282" s="2">
        <f t="shared" ca="1" si="569"/>
        <v>4.6770032910554003E-2</v>
      </c>
      <c r="FH282" s="2">
        <f t="shared" ca="1" si="570"/>
        <v>0</v>
      </c>
      <c r="FJ282" s="49" t="s">
        <v>506</v>
      </c>
      <c r="FK282" s="2">
        <f t="shared" ca="1" si="621"/>
        <v>0</v>
      </c>
      <c r="FL282" s="2">
        <f t="shared" ca="1" si="571"/>
        <v>2.1357600222021E-2</v>
      </c>
      <c r="FM282" s="2">
        <f t="shared" ca="1" si="572"/>
        <v>5.9201664483428E-2</v>
      </c>
      <c r="FO282" s="49" t="s">
        <v>495</v>
      </c>
      <c r="FP282" s="2">
        <f t="shared" ca="1" si="622"/>
        <v>0</v>
      </c>
      <c r="FQ282" s="2">
        <f t="shared" ca="1" si="573"/>
        <v>0.107624370059272</v>
      </c>
      <c r="FR282" s="2">
        <f t="shared" ca="1" si="574"/>
        <v>0</v>
      </c>
      <c r="FT282" s="49" t="s">
        <v>506</v>
      </c>
      <c r="FU282" s="2">
        <f t="shared" ca="1" si="623"/>
        <v>0</v>
      </c>
      <c r="FV282" s="2">
        <f t="shared" ca="1" si="575"/>
        <v>5.1367615992713E-2</v>
      </c>
      <c r="FW282" s="2">
        <f t="shared" ca="1" si="576"/>
        <v>0.149984914124103</v>
      </c>
      <c r="FY282" s="49" t="s">
        <v>495</v>
      </c>
      <c r="FZ282" s="2">
        <f t="shared" ca="1" si="624"/>
        <v>0</v>
      </c>
      <c r="GA282" s="2">
        <f t="shared" ca="1" si="577"/>
        <v>0.107615534795121</v>
      </c>
      <c r="GB282" s="2">
        <f t="shared" ca="1" si="578"/>
        <v>0</v>
      </c>
      <c r="GD282" s="49" t="s">
        <v>506</v>
      </c>
      <c r="GE282" s="2">
        <f t="shared" ca="1" si="625"/>
        <v>0</v>
      </c>
      <c r="GF282" s="2">
        <f t="shared" ca="1" si="579"/>
        <v>5.1102576290019998E-2</v>
      </c>
      <c r="GG282" s="2">
        <f t="shared" ca="1" si="580"/>
        <v>0.14918416816301799</v>
      </c>
      <c r="GI282" s="49" t="s">
        <v>495</v>
      </c>
      <c r="GJ282" s="2">
        <f t="shared" ca="1" si="626"/>
        <v>0</v>
      </c>
      <c r="GK282" s="2">
        <f t="shared" ca="1" si="581"/>
        <v>0.107489966679578</v>
      </c>
      <c r="GL282" s="2">
        <f t="shared" ca="1" si="582"/>
        <v>0</v>
      </c>
      <c r="GN282" s="49" t="s">
        <v>506</v>
      </c>
      <c r="GO282" s="2">
        <f t="shared" ca="1" si="627"/>
        <v>0</v>
      </c>
      <c r="GP282" s="2">
        <f t="shared" ca="1" si="583"/>
        <v>5.1289907596016003E-2</v>
      </c>
      <c r="GQ282" s="2">
        <f t="shared" ca="1" si="584"/>
        <v>0.14975042474383801</v>
      </c>
      <c r="GS282" s="49" t="s">
        <v>495</v>
      </c>
      <c r="GT282" s="2">
        <f t="shared" ca="1" si="628"/>
        <v>0</v>
      </c>
      <c r="GU282" s="2">
        <f t="shared" ca="1" si="585"/>
        <v>4.5534871668407001E-2</v>
      </c>
      <c r="GV282" s="2">
        <f t="shared" ca="1" si="586"/>
        <v>0</v>
      </c>
      <c r="GX282" s="49" t="s">
        <v>506</v>
      </c>
      <c r="GY282" s="2">
        <f t="shared" ca="1" si="629"/>
        <v>0</v>
      </c>
      <c r="GZ282" s="2">
        <f t="shared" ca="1" si="587"/>
        <v>2.3153162005992E-2</v>
      </c>
      <c r="HA282" s="2">
        <f t="shared" ca="1" si="588"/>
        <v>6.4632347957213995E-2</v>
      </c>
    </row>
    <row r="283" spans="1:209" x14ac:dyDescent="0.3">
      <c r="A283" s="49" t="s">
        <v>507</v>
      </c>
      <c r="B283" s="2">
        <f t="shared" ca="1" si="504"/>
        <v>0</v>
      </c>
      <c r="C283" s="2">
        <f t="shared" ca="1" si="505"/>
        <v>2.1019354569087E-2</v>
      </c>
      <c r="D283" s="2">
        <f t="shared" ca="1" si="506"/>
        <v>5.8763720384925E-2</v>
      </c>
      <c r="F283" s="49" t="s">
        <v>507</v>
      </c>
      <c r="G283" s="2">
        <f t="shared" ca="1" si="589"/>
        <v>0</v>
      </c>
      <c r="H283" s="2">
        <f t="shared" ca="1" si="507"/>
        <v>2.1019354569087E-2</v>
      </c>
      <c r="I283" s="2">
        <f t="shared" ca="1" si="508"/>
        <v>5.8763720384925E-2</v>
      </c>
      <c r="K283" s="49" t="s">
        <v>507</v>
      </c>
      <c r="L283" s="2">
        <f t="shared" ca="1" si="590"/>
        <v>0</v>
      </c>
      <c r="M283" s="2">
        <f t="shared" ca="1" si="509"/>
        <v>2.2195532869887E-2</v>
      </c>
      <c r="N283" s="2">
        <f t="shared" ca="1" si="510"/>
        <v>6.2354255493928E-2</v>
      </c>
      <c r="P283" s="49" t="s">
        <v>507</v>
      </c>
      <c r="Q283" s="2">
        <f t="shared" ca="1" si="591"/>
        <v>0</v>
      </c>
      <c r="R283" s="2">
        <f t="shared" ca="1" si="511"/>
        <v>2.2195532869887E-2</v>
      </c>
      <c r="S283" s="2">
        <f t="shared" ca="1" si="512"/>
        <v>6.2354255493928E-2</v>
      </c>
      <c r="U283" s="49" t="s">
        <v>496</v>
      </c>
      <c r="V283" s="2">
        <f t="shared" ca="1" si="592"/>
        <v>0</v>
      </c>
      <c r="W283" s="2">
        <f t="shared" ca="1" si="513"/>
        <v>4.4117351512785001E-2</v>
      </c>
      <c r="X283" s="2">
        <f t="shared" ca="1" si="514"/>
        <v>0</v>
      </c>
      <c r="Z283" s="49" t="s">
        <v>507</v>
      </c>
      <c r="AA283" s="2">
        <f t="shared" ca="1" si="593"/>
        <v>0</v>
      </c>
      <c r="AB283" s="2">
        <f t="shared" ca="1" si="515"/>
        <v>2.2032293555370001E-2</v>
      </c>
      <c r="AC283" s="2">
        <f t="shared" ca="1" si="516"/>
        <v>6.1855937648758998E-2</v>
      </c>
      <c r="AE283" s="49" t="s">
        <v>496</v>
      </c>
      <c r="AF283" s="2">
        <f t="shared" ca="1" si="594"/>
        <v>0</v>
      </c>
      <c r="AG283" s="2">
        <f t="shared" ca="1" si="517"/>
        <v>4.2977510178336002E-2</v>
      </c>
      <c r="AH283" s="2">
        <f t="shared" ca="1" si="518"/>
        <v>0</v>
      </c>
      <c r="AJ283" s="49" t="s">
        <v>507</v>
      </c>
      <c r="AK283" s="2">
        <f t="shared" ca="1" si="595"/>
        <v>0</v>
      </c>
      <c r="AL283" s="2">
        <f t="shared" ca="1" si="519"/>
        <v>2.1770317605255E-2</v>
      </c>
      <c r="AM283" s="2">
        <f t="shared" ca="1" si="520"/>
        <v>6.1056004972781998E-2</v>
      </c>
      <c r="AO283" s="49" t="s">
        <v>496</v>
      </c>
      <c r="AP283" s="2">
        <f t="shared" ca="1" si="596"/>
        <v>0</v>
      </c>
      <c r="AQ283" s="2">
        <f t="shared" ca="1" si="521"/>
        <v>9.9839766479763004E-2</v>
      </c>
      <c r="AR283" s="2">
        <f t="shared" ca="1" si="522"/>
        <v>0</v>
      </c>
      <c r="AT283" s="49" t="s">
        <v>507</v>
      </c>
      <c r="AU283" s="2">
        <f t="shared" ca="1" si="597"/>
        <v>0</v>
      </c>
      <c r="AV283" s="2">
        <f t="shared" ca="1" si="523"/>
        <v>4.7173840064203998E-2</v>
      </c>
      <c r="AW283" s="2">
        <f t="shared" ca="1" si="524"/>
        <v>0.13860496062160299</v>
      </c>
      <c r="AY283" s="49" t="s">
        <v>496</v>
      </c>
      <c r="AZ283" s="2">
        <f t="shared" ca="1" si="598"/>
        <v>0</v>
      </c>
      <c r="BA283" s="2">
        <f t="shared" ca="1" si="525"/>
        <v>0.102554007053135</v>
      </c>
      <c r="BB283" s="2">
        <f t="shared" ca="1" si="526"/>
        <v>0</v>
      </c>
      <c r="BD283" s="49" t="s">
        <v>507</v>
      </c>
      <c r="BE283" s="2">
        <f t="shared" ca="1" si="599"/>
        <v>0</v>
      </c>
      <c r="BF283" s="2">
        <f t="shared" ca="1" si="527"/>
        <v>4.8531426487789998E-2</v>
      </c>
      <c r="BG283" s="2">
        <f t="shared" ca="1" si="528"/>
        <v>0.1427490790324</v>
      </c>
      <c r="BI283" s="49" t="s">
        <v>496</v>
      </c>
      <c r="BJ283" s="2">
        <f t="shared" ca="1" si="600"/>
        <v>0</v>
      </c>
      <c r="BK283" s="2">
        <f t="shared" ca="1" si="529"/>
        <v>4.4117351512785001E-2</v>
      </c>
      <c r="BL283" s="2">
        <f t="shared" ca="1" si="530"/>
        <v>0</v>
      </c>
      <c r="BN283" s="49" t="s">
        <v>507</v>
      </c>
      <c r="BO283" s="2">
        <f t="shared" ca="1" si="601"/>
        <v>0</v>
      </c>
      <c r="BP283" s="2">
        <f t="shared" ca="1" si="531"/>
        <v>2.1143166736309001E-2</v>
      </c>
      <c r="BQ283" s="2">
        <f t="shared" ca="1" si="532"/>
        <v>5.9142829222288001E-2</v>
      </c>
      <c r="BS283" s="49" t="s">
        <v>496</v>
      </c>
      <c r="BT283" s="2">
        <f t="shared" ca="1" si="602"/>
        <v>0</v>
      </c>
      <c r="BU283" s="2">
        <f t="shared" ca="1" si="533"/>
        <v>0.10605654954309</v>
      </c>
      <c r="BV283" s="2">
        <f t="shared" ca="1" si="534"/>
        <v>0</v>
      </c>
      <c r="BX283" s="49" t="s">
        <v>507</v>
      </c>
      <c r="BY283" s="2">
        <f t="shared" ca="1" si="603"/>
        <v>0</v>
      </c>
      <c r="BZ283" s="2">
        <f t="shared" ca="1" si="535"/>
        <v>5.0234648747787998E-2</v>
      </c>
      <c r="CA283" s="2">
        <f t="shared" ca="1" si="536"/>
        <v>0.14794833080929101</v>
      </c>
      <c r="CC283" s="49" t="s">
        <v>496</v>
      </c>
      <c r="CD283" s="2">
        <f t="shared" ca="1" si="604"/>
        <v>0</v>
      </c>
      <c r="CE283" s="2">
        <f t="shared" ca="1" si="537"/>
        <v>4.4379194674507003E-2</v>
      </c>
      <c r="CF283" s="2">
        <f t="shared" ca="1" si="538"/>
        <v>0</v>
      </c>
      <c r="CH283" s="49" t="s">
        <v>507</v>
      </c>
      <c r="CI283" s="2">
        <f t="shared" ca="1" si="605"/>
        <v>0</v>
      </c>
      <c r="CJ283" s="2">
        <f t="shared" ca="1" si="539"/>
        <v>2.2359993830104001E-2</v>
      </c>
      <c r="CK283" s="2">
        <f t="shared" ca="1" si="540"/>
        <v>6.2855899191141998E-2</v>
      </c>
      <c r="CM283" s="49" t="s">
        <v>496</v>
      </c>
      <c r="CN283" s="2">
        <f t="shared" ca="1" si="606"/>
        <v>0</v>
      </c>
      <c r="CO283" s="2">
        <f t="shared" ca="1" si="541"/>
        <v>0.10881583455350501</v>
      </c>
      <c r="CP283" s="2">
        <f t="shared" ca="1" si="542"/>
        <v>0</v>
      </c>
      <c r="CR283" s="49" t="s">
        <v>507</v>
      </c>
      <c r="CS283" s="2">
        <f t="shared" ca="1" si="607"/>
        <v>0</v>
      </c>
      <c r="CT283" s="2">
        <f t="shared" ca="1" si="543"/>
        <v>5.1471970395170999E-2</v>
      </c>
      <c r="CU283" s="2">
        <f t="shared" ca="1" si="544"/>
        <v>0.15172525228645201</v>
      </c>
      <c r="CW283" s="49" t="s">
        <v>496</v>
      </c>
      <c r="CX283" s="2">
        <f t="shared" ca="1" si="608"/>
        <v>0</v>
      </c>
      <c r="CY283" s="2">
        <f t="shared" ca="1" si="545"/>
        <v>4.4117351512785001E-2</v>
      </c>
      <c r="CZ283" s="2">
        <f t="shared" ca="1" si="546"/>
        <v>0</v>
      </c>
      <c r="DB283" s="49" t="s">
        <v>507</v>
      </c>
      <c r="DC283" s="2">
        <f t="shared" ca="1" si="609"/>
        <v>0</v>
      </c>
      <c r="DD283" s="2">
        <f t="shared" ca="1" si="547"/>
        <v>5.1471970395170999E-2</v>
      </c>
      <c r="DE283" s="2">
        <f t="shared" ca="1" si="548"/>
        <v>0.15172525228645201</v>
      </c>
      <c r="DG283" s="49" t="s">
        <v>496</v>
      </c>
      <c r="DH283" s="2">
        <f t="shared" ca="1" si="610"/>
        <v>0</v>
      </c>
      <c r="DI283" s="2">
        <f t="shared" ca="1" si="549"/>
        <v>4.4117351512785001E-2</v>
      </c>
      <c r="DJ283" s="2">
        <f t="shared" ca="1" si="550"/>
        <v>0</v>
      </c>
      <c r="DL283" s="49" t="s">
        <v>496</v>
      </c>
      <c r="DM283" s="2">
        <f t="shared" ca="1" si="611"/>
        <v>0</v>
      </c>
      <c r="DN283" s="2">
        <f t="shared" ca="1" si="551"/>
        <v>0.11119141790992899</v>
      </c>
      <c r="DO283" s="2">
        <f t="shared" ca="1" si="552"/>
        <v>0</v>
      </c>
      <c r="DQ283" s="49" t="s">
        <v>507</v>
      </c>
      <c r="DR283" s="2">
        <f t="shared" ca="1" si="612"/>
        <v>0</v>
      </c>
      <c r="DS283" s="2">
        <f t="shared" ca="1" si="553"/>
        <v>2.1143166736309001E-2</v>
      </c>
      <c r="DT283" s="2">
        <f t="shared" ca="1" si="554"/>
        <v>5.9142829222288001E-2</v>
      </c>
      <c r="DV283" s="49" t="s">
        <v>507</v>
      </c>
      <c r="DW283" s="2">
        <f t="shared" ca="1" si="613"/>
        <v>0</v>
      </c>
      <c r="DX283" s="2">
        <f t="shared" ca="1" si="555"/>
        <v>2.1143166736309001E-2</v>
      </c>
      <c r="DY283" s="2">
        <f t="shared" ca="1" si="556"/>
        <v>5.9142829222288001E-2</v>
      </c>
      <c r="EA283" s="49" t="s">
        <v>507</v>
      </c>
      <c r="EB283" s="2">
        <f t="shared" ca="1" si="614"/>
        <v>0</v>
      </c>
      <c r="EC283" s="2">
        <f t="shared" ca="1" si="557"/>
        <v>2.1970862866619E-2</v>
      </c>
      <c r="ED283" s="2">
        <f t="shared" ca="1" si="558"/>
        <v>6.1667858934965E-2</v>
      </c>
      <c r="EF283" s="49" t="s">
        <v>507</v>
      </c>
      <c r="EG283" s="2">
        <f t="shared" ca="1" si="615"/>
        <v>0</v>
      </c>
      <c r="EH283" s="2">
        <f t="shared" ca="1" si="559"/>
        <v>2.1970862866619E-2</v>
      </c>
      <c r="EI283" s="2">
        <f t="shared" ca="1" si="560"/>
        <v>6.1667858934965E-2</v>
      </c>
      <c r="EK283" s="49" t="s">
        <v>496</v>
      </c>
      <c r="EL283" s="2">
        <f t="shared" ca="1" si="616"/>
        <v>0</v>
      </c>
      <c r="EM283" s="2">
        <f t="shared" ca="1" si="561"/>
        <v>0.108268666703649</v>
      </c>
      <c r="EN283" s="2">
        <f t="shared" ca="1" si="562"/>
        <v>0</v>
      </c>
      <c r="EP283" s="49" t="s">
        <v>507</v>
      </c>
      <c r="EQ283" s="2">
        <f t="shared" ca="1" si="617"/>
        <v>0</v>
      </c>
      <c r="ER283" s="2">
        <f t="shared" ca="1" si="563"/>
        <v>5.1636108393646997E-2</v>
      </c>
      <c r="ES283" s="2">
        <f t="shared" ca="1" si="564"/>
        <v>0.152226723350605</v>
      </c>
      <c r="EU283" s="49" t="s">
        <v>496</v>
      </c>
      <c r="EV283" s="2">
        <f t="shared" ca="1" si="618"/>
        <v>0</v>
      </c>
      <c r="EW283" s="2">
        <f t="shared" ca="1" si="565"/>
        <v>0.108062725</v>
      </c>
      <c r="EX283" s="2">
        <f t="shared" ca="1" si="566"/>
        <v>0</v>
      </c>
      <c r="EZ283" s="49" t="s">
        <v>507</v>
      </c>
      <c r="FA283" s="2">
        <f t="shared" ca="1" si="619"/>
        <v>0</v>
      </c>
      <c r="FB283" s="2">
        <f t="shared" ca="1" si="567"/>
        <v>2.1143166736309001E-2</v>
      </c>
      <c r="FC283" s="2">
        <f t="shared" ca="1" si="568"/>
        <v>5.9142829222288001E-2</v>
      </c>
      <c r="FE283" s="49" t="s">
        <v>496</v>
      </c>
      <c r="FF283" s="2">
        <f t="shared" ca="1" si="620"/>
        <v>0</v>
      </c>
      <c r="FG283" s="2">
        <f t="shared" ca="1" si="569"/>
        <v>4.6300982031501001E-2</v>
      </c>
      <c r="FH283" s="2">
        <f t="shared" ca="1" si="570"/>
        <v>0</v>
      </c>
      <c r="FJ283" s="49" t="s">
        <v>507</v>
      </c>
      <c r="FK283" s="2">
        <f t="shared" ca="1" si="621"/>
        <v>0</v>
      </c>
      <c r="FL283" s="2">
        <f t="shared" ca="1" si="571"/>
        <v>2.1143166736309001E-2</v>
      </c>
      <c r="FM283" s="2">
        <f t="shared" ca="1" si="572"/>
        <v>5.9142829222288001E-2</v>
      </c>
      <c r="FO283" s="49" t="s">
        <v>496</v>
      </c>
      <c r="FP283" s="2">
        <f t="shared" ca="1" si="622"/>
        <v>0</v>
      </c>
      <c r="FQ283" s="2">
        <f t="shared" ca="1" si="573"/>
        <v>0.106546502607115</v>
      </c>
      <c r="FR283" s="2">
        <f t="shared" ca="1" si="574"/>
        <v>0</v>
      </c>
      <c r="FT283" s="49" t="s">
        <v>507</v>
      </c>
      <c r="FU283" s="2">
        <f t="shared" ca="1" si="623"/>
        <v>0</v>
      </c>
      <c r="FV283" s="2">
        <f t="shared" ca="1" si="575"/>
        <v>5.0852905508026E-2</v>
      </c>
      <c r="FW283" s="2">
        <f t="shared" ca="1" si="576"/>
        <v>0.149835857477361</v>
      </c>
      <c r="FY283" s="49" t="s">
        <v>496</v>
      </c>
      <c r="FZ283" s="2">
        <f t="shared" ca="1" si="624"/>
        <v>0</v>
      </c>
      <c r="GA283" s="2">
        <f t="shared" ca="1" si="577"/>
        <v>0.106537749658831</v>
      </c>
      <c r="GB283" s="2">
        <f t="shared" ca="1" si="578"/>
        <v>0</v>
      </c>
      <c r="GD283" s="49" t="s">
        <v>507</v>
      </c>
      <c r="GE283" s="2">
        <f t="shared" ca="1" si="625"/>
        <v>0</v>
      </c>
      <c r="GF283" s="2">
        <f t="shared" ca="1" si="579"/>
        <v>5.0590518157127999E-2</v>
      </c>
      <c r="GG283" s="2">
        <f t="shared" ca="1" si="580"/>
        <v>0.14903590730636199</v>
      </c>
      <c r="GI283" s="49" t="s">
        <v>496</v>
      </c>
      <c r="GJ283" s="2">
        <f t="shared" ca="1" si="626"/>
        <v>0</v>
      </c>
      <c r="GK283" s="2">
        <f t="shared" ca="1" si="581"/>
        <v>0.106413443772592</v>
      </c>
      <c r="GL283" s="2">
        <f t="shared" ca="1" si="582"/>
        <v>0</v>
      </c>
      <c r="GN283" s="49" t="s">
        <v>507</v>
      </c>
      <c r="GO283" s="2">
        <f t="shared" ca="1" si="627"/>
        <v>0</v>
      </c>
      <c r="GP283" s="2">
        <f t="shared" ca="1" si="583"/>
        <v>5.0775975035811001E-2</v>
      </c>
      <c r="GQ283" s="2">
        <f t="shared" ca="1" si="584"/>
        <v>0.14960160113520499</v>
      </c>
      <c r="GS283" s="49" t="s">
        <v>496</v>
      </c>
      <c r="GT283" s="2">
        <f t="shared" ca="1" si="628"/>
        <v>0</v>
      </c>
      <c r="GU283" s="2">
        <f t="shared" ca="1" si="585"/>
        <v>4.5078178258452999E-2</v>
      </c>
      <c r="GV283" s="2">
        <f t="shared" ca="1" si="586"/>
        <v>0</v>
      </c>
      <c r="GX283" s="49" t="s">
        <v>507</v>
      </c>
      <c r="GY283" s="2">
        <f t="shared" ca="1" si="629"/>
        <v>0</v>
      </c>
      <c r="GZ283" s="2">
        <f t="shared" ca="1" si="587"/>
        <v>2.2920761952709999E-2</v>
      </c>
      <c r="HA283" s="2">
        <f t="shared" ca="1" si="588"/>
        <v>6.4568115623490005E-2</v>
      </c>
    </row>
    <row r="284" spans="1:209" x14ac:dyDescent="0.3">
      <c r="A284" s="49" t="s">
        <v>508</v>
      </c>
      <c r="B284" s="2">
        <f t="shared" ca="1" si="504"/>
        <v>0</v>
      </c>
      <c r="C284" s="2">
        <f t="shared" ca="1" si="505"/>
        <v>2.0808436942500001E-2</v>
      </c>
      <c r="D284" s="2">
        <f t="shared" ca="1" si="506"/>
        <v>5.8705890029845997E-2</v>
      </c>
      <c r="F284" s="49" t="s">
        <v>508</v>
      </c>
      <c r="G284" s="2">
        <f t="shared" ca="1" si="589"/>
        <v>0</v>
      </c>
      <c r="H284" s="2">
        <f t="shared" ca="1" si="507"/>
        <v>2.0808436942500001E-2</v>
      </c>
      <c r="I284" s="2">
        <f t="shared" ca="1" si="508"/>
        <v>5.8705890029845997E-2</v>
      </c>
      <c r="K284" s="49" t="s">
        <v>508</v>
      </c>
      <c r="L284" s="2">
        <f t="shared" ca="1" si="590"/>
        <v>0</v>
      </c>
      <c r="M284" s="2">
        <f t="shared" ca="1" si="509"/>
        <v>2.1972852781479001E-2</v>
      </c>
      <c r="N284" s="2">
        <f t="shared" ca="1" si="510"/>
        <v>6.2292891633500998E-2</v>
      </c>
      <c r="P284" s="49" t="s">
        <v>508</v>
      </c>
      <c r="Q284" s="2">
        <f t="shared" ca="1" si="591"/>
        <v>0</v>
      </c>
      <c r="R284" s="2">
        <f t="shared" ca="1" si="511"/>
        <v>2.1972852781479001E-2</v>
      </c>
      <c r="S284" s="2">
        <f t="shared" ca="1" si="512"/>
        <v>6.2292891633500998E-2</v>
      </c>
      <c r="U284" s="49" t="s">
        <v>497</v>
      </c>
      <c r="V284" s="2">
        <f t="shared" ca="1" si="592"/>
        <v>0</v>
      </c>
      <c r="W284" s="2">
        <f t="shared" ca="1" si="513"/>
        <v>4.3675099656179002E-2</v>
      </c>
      <c r="X284" s="2">
        <f t="shared" ca="1" si="514"/>
        <v>0</v>
      </c>
      <c r="Z284" s="49" t="s">
        <v>508</v>
      </c>
      <c r="AA284" s="2">
        <f t="shared" ca="1" si="593"/>
        <v>0</v>
      </c>
      <c r="AB284" s="2">
        <f t="shared" ca="1" si="515"/>
        <v>2.1811245957112001E-2</v>
      </c>
      <c r="AC284" s="2">
        <f t="shared" ca="1" si="516"/>
        <v>6.1795064191215998E-2</v>
      </c>
      <c r="AE284" s="49" t="s">
        <v>497</v>
      </c>
      <c r="AF284" s="2">
        <f t="shared" ca="1" si="594"/>
        <v>0</v>
      </c>
      <c r="AG284" s="2">
        <f t="shared" ca="1" si="517"/>
        <v>4.2546656913853002E-2</v>
      </c>
      <c r="AH284" s="2">
        <f t="shared" ca="1" si="518"/>
        <v>0</v>
      </c>
      <c r="AJ284" s="49" t="s">
        <v>508</v>
      </c>
      <c r="AK284" s="2">
        <f t="shared" ca="1" si="595"/>
        <v>0</v>
      </c>
      <c r="AL284" s="2">
        <f t="shared" ca="1" si="519"/>
        <v>2.1551889928531E-2</v>
      </c>
      <c r="AM284" s="2">
        <f t="shared" ca="1" si="520"/>
        <v>6.0995918742295999E-2</v>
      </c>
      <c r="AO284" s="49" t="s">
        <v>497</v>
      </c>
      <c r="AP284" s="2">
        <f t="shared" ca="1" si="596"/>
        <v>0</v>
      </c>
      <c r="AQ284" s="2">
        <f t="shared" ca="1" si="521"/>
        <v>9.8840326409579002E-2</v>
      </c>
      <c r="AR284" s="2">
        <f t="shared" ca="1" si="522"/>
        <v>0</v>
      </c>
      <c r="AT284" s="49" t="s">
        <v>508</v>
      </c>
      <c r="AU284" s="2">
        <f t="shared" ca="1" si="597"/>
        <v>0</v>
      </c>
      <c r="AV284" s="2">
        <f t="shared" ca="1" si="523"/>
        <v>4.6701362124371003E-2</v>
      </c>
      <c r="AW284" s="2">
        <f t="shared" ca="1" si="524"/>
        <v>0.13846855717342299</v>
      </c>
      <c r="AY284" s="49" t="s">
        <v>497</v>
      </c>
      <c r="AZ284" s="2">
        <f t="shared" ca="1" si="598"/>
        <v>0</v>
      </c>
      <c r="BA284" s="2">
        <f t="shared" ca="1" si="525"/>
        <v>0.101527429819605</v>
      </c>
      <c r="BB284" s="2">
        <f t="shared" ca="1" si="526"/>
        <v>0</v>
      </c>
      <c r="BD284" s="49" t="s">
        <v>508</v>
      </c>
      <c r="BE284" s="2">
        <f t="shared" ca="1" si="599"/>
        <v>0</v>
      </c>
      <c r="BF284" s="2">
        <f t="shared" ca="1" si="527"/>
        <v>4.8045371933662998E-2</v>
      </c>
      <c r="BG284" s="2">
        <f t="shared" ca="1" si="528"/>
        <v>0.142608597288332</v>
      </c>
      <c r="BI284" s="49" t="s">
        <v>497</v>
      </c>
      <c r="BJ284" s="2">
        <f t="shared" ca="1" si="600"/>
        <v>0</v>
      </c>
      <c r="BK284" s="2">
        <f t="shared" ca="1" si="529"/>
        <v>4.3675099656179002E-2</v>
      </c>
      <c r="BL284" s="2">
        <f t="shared" ca="1" si="530"/>
        <v>0</v>
      </c>
      <c r="BN284" s="49" t="s">
        <v>508</v>
      </c>
      <c r="BO284" s="2">
        <f t="shared" ca="1" si="601"/>
        <v>0</v>
      </c>
      <c r="BP284" s="2">
        <f t="shared" ca="1" si="531"/>
        <v>2.0931011169627999E-2</v>
      </c>
      <c r="BQ284" s="2">
        <f t="shared" ca="1" si="532"/>
        <v>5.9084625779893998E-2</v>
      </c>
      <c r="BS284" s="49" t="s">
        <v>497</v>
      </c>
      <c r="BT284" s="2">
        <f t="shared" ca="1" si="602"/>
        <v>0</v>
      </c>
      <c r="BU284" s="2">
        <f t="shared" ca="1" si="533"/>
        <v>0.10499495246387</v>
      </c>
      <c r="BV284" s="2">
        <f t="shared" ca="1" si="534"/>
        <v>0</v>
      </c>
      <c r="BX284" s="49" t="s">
        <v>508</v>
      </c>
      <c r="BY284" s="2">
        <f t="shared" ca="1" si="603"/>
        <v>0</v>
      </c>
      <c r="BZ284" s="2">
        <f t="shared" ca="1" si="535"/>
        <v>4.9731560795176002E-2</v>
      </c>
      <c r="CA284" s="2">
        <f t="shared" ca="1" si="536"/>
        <v>0.147802732395032</v>
      </c>
      <c r="CC284" s="49" t="s">
        <v>497</v>
      </c>
      <c r="CD284" s="2">
        <f t="shared" ca="1" si="604"/>
        <v>0</v>
      </c>
      <c r="CE284" s="2">
        <f t="shared" ca="1" si="537"/>
        <v>4.3934324466157998E-2</v>
      </c>
      <c r="CF284" s="2">
        <f t="shared" ca="1" si="538"/>
        <v>0</v>
      </c>
      <c r="CH284" s="49" t="s">
        <v>508</v>
      </c>
      <c r="CI284" s="2">
        <f t="shared" ca="1" si="605"/>
        <v>0</v>
      </c>
      <c r="CJ284" s="2">
        <f t="shared" ca="1" si="539"/>
        <v>2.2135668939146001E-2</v>
      </c>
      <c r="CK284" s="2">
        <f t="shared" ca="1" si="540"/>
        <v>6.2794041654804997E-2</v>
      </c>
      <c r="CM284" s="49" t="s">
        <v>497</v>
      </c>
      <c r="CN284" s="2">
        <f t="shared" ca="1" si="606"/>
        <v>0</v>
      </c>
      <c r="CO284" s="2">
        <f t="shared" ca="1" si="541"/>
        <v>0.107726656481438</v>
      </c>
      <c r="CP284" s="2">
        <f t="shared" ca="1" si="542"/>
        <v>0</v>
      </c>
      <c r="CR284" s="49" t="s">
        <v>508</v>
      </c>
      <c r="CS284" s="2">
        <f t="shared" ca="1" si="607"/>
        <v>0</v>
      </c>
      <c r="CT284" s="2">
        <f t="shared" ca="1" si="543"/>
        <v>5.0956508304653002E-2</v>
      </c>
      <c r="CU284" s="2">
        <f t="shared" ca="1" si="544"/>
        <v>0.151575936940918</v>
      </c>
      <c r="CW284" s="49" t="s">
        <v>497</v>
      </c>
      <c r="CX284" s="2">
        <f t="shared" ca="1" si="608"/>
        <v>0</v>
      </c>
      <c r="CY284" s="2">
        <f t="shared" ca="1" si="545"/>
        <v>4.3675099656179002E-2</v>
      </c>
      <c r="CZ284" s="2">
        <f t="shared" ca="1" si="546"/>
        <v>0</v>
      </c>
      <c r="DB284" s="49" t="s">
        <v>508</v>
      </c>
      <c r="DC284" s="2">
        <f t="shared" ca="1" si="609"/>
        <v>0</v>
      </c>
      <c r="DD284" s="2">
        <f t="shared" ca="1" si="547"/>
        <v>5.0956508304653002E-2</v>
      </c>
      <c r="DE284" s="2">
        <f t="shared" ca="1" si="548"/>
        <v>0.151575936940918</v>
      </c>
      <c r="DG284" s="49" t="s">
        <v>497</v>
      </c>
      <c r="DH284" s="2">
        <f t="shared" ca="1" si="610"/>
        <v>0</v>
      </c>
      <c r="DI284" s="2">
        <f t="shared" ca="1" si="549"/>
        <v>4.3675099656179002E-2</v>
      </c>
      <c r="DJ284" s="2">
        <f t="shared" ca="1" si="550"/>
        <v>0</v>
      </c>
      <c r="DL284" s="49" t="s">
        <v>497</v>
      </c>
      <c r="DM284" s="2">
        <f t="shared" ca="1" si="611"/>
        <v>0</v>
      </c>
      <c r="DN284" s="2">
        <f t="shared" ca="1" si="551"/>
        <v>0.110078476489125</v>
      </c>
      <c r="DO284" s="2">
        <f t="shared" ca="1" si="552"/>
        <v>0</v>
      </c>
      <c r="DQ284" s="49" t="s">
        <v>508</v>
      </c>
      <c r="DR284" s="2">
        <f t="shared" ca="1" si="612"/>
        <v>0</v>
      </c>
      <c r="DS284" s="2">
        <f t="shared" ca="1" si="553"/>
        <v>2.0931011169627999E-2</v>
      </c>
      <c r="DT284" s="2">
        <f t="shared" ca="1" si="554"/>
        <v>5.9084625779893998E-2</v>
      </c>
      <c r="DV284" s="49" t="s">
        <v>508</v>
      </c>
      <c r="DW284" s="2">
        <f t="shared" ca="1" si="613"/>
        <v>0</v>
      </c>
      <c r="DX284" s="2">
        <f t="shared" ca="1" si="555"/>
        <v>2.0931011169627999E-2</v>
      </c>
      <c r="DY284" s="2">
        <f t="shared" ca="1" si="556"/>
        <v>5.9084625779893998E-2</v>
      </c>
      <c r="EA284" s="49" t="s">
        <v>508</v>
      </c>
      <c r="EB284" s="2">
        <f t="shared" ca="1" si="614"/>
        <v>0</v>
      </c>
      <c r="EC284" s="2">
        <f t="shared" ca="1" si="557"/>
        <v>2.1750429376370999E-2</v>
      </c>
      <c r="ED284" s="2">
        <f t="shared" ca="1" si="558"/>
        <v>6.1607170568812999E-2</v>
      </c>
      <c r="EF284" s="49" t="s">
        <v>508</v>
      </c>
      <c r="EG284" s="2">
        <f t="shared" ca="1" si="615"/>
        <v>0</v>
      </c>
      <c r="EH284" s="2">
        <f t="shared" ca="1" si="559"/>
        <v>2.1750429376370999E-2</v>
      </c>
      <c r="EI284" s="2">
        <f t="shared" ca="1" si="560"/>
        <v>6.1607170568812999E-2</v>
      </c>
      <c r="EK284" s="49" t="s">
        <v>497</v>
      </c>
      <c r="EL284" s="2">
        <f t="shared" ca="1" si="616"/>
        <v>0</v>
      </c>
      <c r="EM284" s="2">
        <f t="shared" ca="1" si="561"/>
        <v>0.10718496014406501</v>
      </c>
      <c r="EN284" s="2">
        <f t="shared" ca="1" si="562"/>
        <v>0</v>
      </c>
      <c r="EP284" s="49" t="s">
        <v>508</v>
      </c>
      <c r="EQ284" s="2">
        <f t="shared" ca="1" si="617"/>
        <v>0</v>
      </c>
      <c r="ER284" s="2">
        <f t="shared" ca="1" si="563"/>
        <v>5.1119004772394998E-2</v>
      </c>
      <c r="ES284" s="2">
        <f t="shared" ca="1" si="564"/>
        <v>0.152076914499052</v>
      </c>
      <c r="EU284" s="49" t="s">
        <v>497</v>
      </c>
      <c r="EV284" s="2">
        <f t="shared" ca="1" si="618"/>
        <v>0</v>
      </c>
      <c r="EW284" s="2">
        <f t="shared" ca="1" si="565"/>
        <v>0.106981074</v>
      </c>
      <c r="EX284" s="2">
        <f t="shared" ca="1" si="566"/>
        <v>0</v>
      </c>
      <c r="EZ284" s="49" t="s">
        <v>508</v>
      </c>
      <c r="FA284" s="2">
        <f t="shared" ca="1" si="619"/>
        <v>0</v>
      </c>
      <c r="FB284" s="2">
        <f t="shared" ca="1" si="567"/>
        <v>2.0931011169627999E-2</v>
      </c>
      <c r="FC284" s="2">
        <f t="shared" ca="1" si="568"/>
        <v>5.9084625779893998E-2</v>
      </c>
      <c r="FE284" s="49" t="s">
        <v>497</v>
      </c>
      <c r="FF284" s="2">
        <f t="shared" ca="1" si="620"/>
        <v>0</v>
      </c>
      <c r="FG284" s="2">
        <f t="shared" ca="1" si="569"/>
        <v>4.5836901412043003E-2</v>
      </c>
      <c r="FH284" s="2">
        <f t="shared" ca="1" si="570"/>
        <v>0</v>
      </c>
      <c r="FJ284" s="49" t="s">
        <v>508</v>
      </c>
      <c r="FK284" s="2">
        <f t="shared" ca="1" si="621"/>
        <v>0</v>
      </c>
      <c r="FL284" s="2">
        <f t="shared" ca="1" si="571"/>
        <v>2.0931011169627999E-2</v>
      </c>
      <c r="FM284" s="2">
        <f t="shared" ca="1" si="572"/>
        <v>5.9084625779893998E-2</v>
      </c>
      <c r="FO284" s="49" t="s">
        <v>497</v>
      </c>
      <c r="FP284" s="2">
        <f t="shared" ca="1" si="622"/>
        <v>0</v>
      </c>
      <c r="FQ284" s="2">
        <f t="shared" ca="1" si="573"/>
        <v>0.10548001626529301</v>
      </c>
      <c r="FR284" s="2">
        <f t="shared" ca="1" si="574"/>
        <v>0</v>
      </c>
      <c r="FT284" s="49" t="s">
        <v>508</v>
      </c>
      <c r="FU284" s="2">
        <f t="shared" ca="1" si="623"/>
        <v>0</v>
      </c>
      <c r="FV284" s="2">
        <f t="shared" ca="1" si="575"/>
        <v>5.0343634385270002E-2</v>
      </c>
      <c r="FW284" s="2">
        <f t="shared" ca="1" si="576"/>
        <v>0.14968840151669799</v>
      </c>
      <c r="FY284" s="49" t="s">
        <v>497</v>
      </c>
      <c r="FZ284" s="2">
        <f t="shared" ca="1" si="624"/>
        <v>0</v>
      </c>
      <c r="GA284" s="2">
        <f t="shared" ca="1" si="577"/>
        <v>0.10547134482291599</v>
      </c>
      <c r="GB284" s="2">
        <f t="shared" ca="1" si="578"/>
        <v>0</v>
      </c>
      <c r="GD284" s="49" t="s">
        <v>508</v>
      </c>
      <c r="GE284" s="2">
        <f t="shared" ca="1" si="625"/>
        <v>0</v>
      </c>
      <c r="GF284" s="2">
        <f t="shared" ca="1" si="579"/>
        <v>5.0083871410523E-2</v>
      </c>
      <c r="GG284" s="2">
        <f t="shared" ca="1" si="580"/>
        <v>0.14888923858997499</v>
      </c>
      <c r="GI284" s="49" t="s">
        <v>497</v>
      </c>
      <c r="GJ284" s="2">
        <f t="shared" ca="1" si="626"/>
        <v>0</v>
      </c>
      <c r="GK284" s="2">
        <f t="shared" ca="1" si="581"/>
        <v>0.105348287731688</v>
      </c>
      <c r="GL284" s="2">
        <f t="shared" ca="1" si="582"/>
        <v>0</v>
      </c>
      <c r="GN284" s="49" t="s">
        <v>508</v>
      </c>
      <c r="GO284" s="2">
        <f t="shared" ca="1" si="627"/>
        <v>0</v>
      </c>
      <c r="GP284" s="2">
        <f t="shared" ca="1" si="583"/>
        <v>5.0267473573663998E-2</v>
      </c>
      <c r="GQ284" s="2">
        <f t="shared" ca="1" si="584"/>
        <v>0.149454375710107</v>
      </c>
      <c r="GS284" s="49" t="s">
        <v>497</v>
      </c>
      <c r="GT284" s="2">
        <f t="shared" ca="1" si="628"/>
        <v>0</v>
      </c>
      <c r="GU284" s="2">
        <f t="shared" ca="1" si="585"/>
        <v>4.4626324949960001E-2</v>
      </c>
      <c r="GV284" s="2">
        <f t="shared" ca="1" si="586"/>
        <v>0</v>
      </c>
      <c r="GX284" s="49" t="s">
        <v>508</v>
      </c>
      <c r="GY284" s="2">
        <f t="shared" ca="1" si="629"/>
        <v>0</v>
      </c>
      <c r="GZ284" s="2">
        <f t="shared" ca="1" si="587"/>
        <v>2.2690829070213001E-2</v>
      </c>
      <c r="HA284" s="2">
        <f t="shared" ca="1" si="588"/>
        <v>6.4504573066470006E-2</v>
      </c>
    </row>
    <row r="285" spans="1:209" x14ac:dyDescent="0.3">
      <c r="A285" s="49" t="s">
        <v>509</v>
      </c>
      <c r="B285" s="2">
        <f t="shared" ca="1" si="504"/>
        <v>0</v>
      </c>
      <c r="C285" s="2">
        <f t="shared" ca="1" si="505"/>
        <v>2.0599756709965E-2</v>
      </c>
      <c r="D285" s="2">
        <f t="shared" ca="1" si="506"/>
        <v>5.8648675013981001E-2</v>
      </c>
      <c r="F285" s="49" t="s">
        <v>509</v>
      </c>
      <c r="G285" s="2">
        <f t="shared" ca="1" si="589"/>
        <v>0</v>
      </c>
      <c r="H285" s="2">
        <f t="shared" ca="1" si="507"/>
        <v>2.0599756709965E-2</v>
      </c>
      <c r="I285" s="2">
        <f t="shared" ca="1" si="508"/>
        <v>5.8648675013981001E-2</v>
      </c>
      <c r="K285" s="49" t="s">
        <v>509</v>
      </c>
      <c r="L285" s="2">
        <f t="shared" ca="1" si="590"/>
        <v>0</v>
      </c>
      <c r="M285" s="2">
        <f t="shared" ca="1" si="509"/>
        <v>2.1752533743621998E-2</v>
      </c>
      <c r="N285" s="2">
        <f t="shared" ca="1" si="510"/>
        <v>6.2232180710265997E-2</v>
      </c>
      <c r="P285" s="49" t="s">
        <v>509</v>
      </c>
      <c r="Q285" s="2">
        <f t="shared" ca="1" si="591"/>
        <v>0</v>
      </c>
      <c r="R285" s="2">
        <f t="shared" ca="1" si="511"/>
        <v>2.1752533743621998E-2</v>
      </c>
      <c r="S285" s="2">
        <f t="shared" ca="1" si="512"/>
        <v>6.2232180710265997E-2</v>
      </c>
      <c r="U285" s="49" t="s">
        <v>498</v>
      </c>
      <c r="V285" s="2">
        <f t="shared" ca="1" si="592"/>
        <v>0</v>
      </c>
      <c r="W285" s="2">
        <f t="shared" ca="1" si="513"/>
        <v>4.3237529509073003E-2</v>
      </c>
      <c r="X285" s="2">
        <f t="shared" ca="1" si="514"/>
        <v>0</v>
      </c>
      <c r="Z285" s="49" t="s">
        <v>509</v>
      </c>
      <c r="AA285" s="2">
        <f t="shared" ca="1" si="593"/>
        <v>0</v>
      </c>
      <c r="AB285" s="2">
        <f t="shared" ca="1" si="515"/>
        <v>2.1592542246143001E-2</v>
      </c>
      <c r="AC285" s="2">
        <f t="shared" ca="1" si="516"/>
        <v>6.1734838452771001E-2</v>
      </c>
      <c r="AE285" s="49" t="s">
        <v>498</v>
      </c>
      <c r="AF285" s="2">
        <f t="shared" ca="1" si="594"/>
        <v>0</v>
      </c>
      <c r="AG285" s="2">
        <f t="shared" ca="1" si="517"/>
        <v>4.2120365449355997E-2</v>
      </c>
      <c r="AH285" s="2">
        <f t="shared" ca="1" si="518"/>
        <v>0</v>
      </c>
      <c r="AJ285" s="49" t="s">
        <v>509</v>
      </c>
      <c r="AK285" s="2">
        <f t="shared" ca="1" si="595"/>
        <v>0</v>
      </c>
      <c r="AL285" s="2">
        <f t="shared" ca="1" si="519"/>
        <v>2.1335778556733E-2</v>
      </c>
      <c r="AM285" s="2">
        <f t="shared" ca="1" si="520"/>
        <v>6.0936471854482997E-2</v>
      </c>
      <c r="AO285" s="49" t="s">
        <v>498</v>
      </c>
      <c r="AP285" s="2">
        <f t="shared" ca="1" si="596"/>
        <v>0</v>
      </c>
      <c r="AQ285" s="2">
        <f t="shared" ca="1" si="521"/>
        <v>9.7851428392738998E-2</v>
      </c>
      <c r="AR285" s="2">
        <f t="shared" ca="1" si="522"/>
        <v>0</v>
      </c>
      <c r="AT285" s="49" t="s">
        <v>509</v>
      </c>
      <c r="AU285" s="2">
        <f t="shared" ca="1" si="597"/>
        <v>0</v>
      </c>
      <c r="AV285" s="2">
        <f t="shared" ca="1" si="523"/>
        <v>4.6233871426315999E-2</v>
      </c>
      <c r="AW285" s="2">
        <f t="shared" ca="1" si="524"/>
        <v>0.13833360511509499</v>
      </c>
      <c r="AY285" s="49" t="s">
        <v>498</v>
      </c>
      <c r="AZ285" s="2">
        <f t="shared" ca="1" si="598"/>
        <v>0</v>
      </c>
      <c r="BA285" s="2">
        <f t="shared" ca="1" si="525"/>
        <v>0.100511679984591</v>
      </c>
      <c r="BB285" s="2">
        <f t="shared" ca="1" si="526"/>
        <v>0</v>
      </c>
      <c r="BD285" s="49" t="s">
        <v>509</v>
      </c>
      <c r="BE285" s="2">
        <f t="shared" ca="1" si="599"/>
        <v>0</v>
      </c>
      <c r="BF285" s="2">
        <f t="shared" ca="1" si="527"/>
        <v>4.7564447292678003E-2</v>
      </c>
      <c r="BG285" s="2">
        <f t="shared" ca="1" si="528"/>
        <v>0.14246961032889399</v>
      </c>
      <c r="BI285" s="49" t="s">
        <v>498</v>
      </c>
      <c r="BJ285" s="2">
        <f t="shared" ca="1" si="600"/>
        <v>0</v>
      </c>
      <c r="BK285" s="2">
        <f t="shared" ca="1" si="529"/>
        <v>4.3237529509073003E-2</v>
      </c>
      <c r="BL285" s="2">
        <f t="shared" ca="1" si="530"/>
        <v>0</v>
      </c>
      <c r="BN285" s="49" t="s">
        <v>509</v>
      </c>
      <c r="BO285" s="2">
        <f t="shared" ca="1" si="601"/>
        <v>0</v>
      </c>
      <c r="BP285" s="2">
        <f t="shared" ca="1" si="531"/>
        <v>2.0721106000016001E-2</v>
      </c>
      <c r="BQ285" s="2">
        <f t="shared" ca="1" si="532"/>
        <v>5.9027041646519E-2</v>
      </c>
      <c r="BS285" s="49" t="s">
        <v>498</v>
      </c>
      <c r="BT285" s="2">
        <f t="shared" ca="1" si="602"/>
        <v>0</v>
      </c>
      <c r="BU285" s="2">
        <f t="shared" ca="1" si="533"/>
        <v>0.103944551045851</v>
      </c>
      <c r="BV285" s="2">
        <f t="shared" ca="1" si="534"/>
        <v>0</v>
      </c>
      <c r="BX285" s="49" t="s">
        <v>509</v>
      </c>
      <c r="BY285" s="2">
        <f t="shared" ca="1" si="603"/>
        <v>0</v>
      </c>
      <c r="BZ285" s="2">
        <f t="shared" ca="1" si="535"/>
        <v>4.9233781947604999E-2</v>
      </c>
      <c r="CA285" s="2">
        <f t="shared" ca="1" si="536"/>
        <v>0.14765868320891801</v>
      </c>
      <c r="CC285" s="49" t="s">
        <v>498</v>
      </c>
      <c r="CD285" s="2">
        <f t="shared" ca="1" si="604"/>
        <v>0</v>
      </c>
      <c r="CE285" s="2">
        <f t="shared" ca="1" si="537"/>
        <v>4.3494163507885E-2</v>
      </c>
      <c r="CF285" s="2">
        <f t="shared" ca="1" si="538"/>
        <v>0</v>
      </c>
      <c r="CH285" s="49" t="s">
        <v>509</v>
      </c>
      <c r="CI285" s="2">
        <f t="shared" ca="1" si="605"/>
        <v>0</v>
      </c>
      <c r="CJ285" s="2">
        <f t="shared" ca="1" si="539"/>
        <v>2.1913722404369999E-2</v>
      </c>
      <c r="CK285" s="2">
        <f t="shared" ca="1" si="540"/>
        <v>6.2732842308577993E-2</v>
      </c>
      <c r="CM285" s="49" t="s">
        <v>498</v>
      </c>
      <c r="CN285" s="2">
        <f t="shared" ca="1" si="606"/>
        <v>0</v>
      </c>
      <c r="CO285" s="2">
        <f t="shared" ca="1" si="541"/>
        <v>0.106648963951065</v>
      </c>
      <c r="CP285" s="2">
        <f t="shared" ca="1" si="542"/>
        <v>0</v>
      </c>
      <c r="CR285" s="49" t="s">
        <v>509</v>
      </c>
      <c r="CS285" s="2">
        <f t="shared" ca="1" si="607"/>
        <v>0</v>
      </c>
      <c r="CT285" s="2">
        <f t="shared" ca="1" si="543"/>
        <v>5.0446485532598E-2</v>
      </c>
      <c r="CU285" s="2">
        <f t="shared" ca="1" si="544"/>
        <v>0.15142821037323601</v>
      </c>
      <c r="CW285" s="49" t="s">
        <v>498</v>
      </c>
      <c r="CX285" s="2">
        <f t="shared" ca="1" si="608"/>
        <v>0</v>
      </c>
      <c r="CY285" s="2">
        <f t="shared" ca="1" si="545"/>
        <v>4.3237529509073003E-2</v>
      </c>
      <c r="CZ285" s="2">
        <f t="shared" ca="1" si="546"/>
        <v>0</v>
      </c>
      <c r="DB285" s="49" t="s">
        <v>509</v>
      </c>
      <c r="DC285" s="2">
        <f t="shared" ca="1" si="609"/>
        <v>0</v>
      </c>
      <c r="DD285" s="2">
        <f t="shared" ca="1" si="547"/>
        <v>5.0446485532598E-2</v>
      </c>
      <c r="DE285" s="2">
        <f t="shared" ca="1" si="548"/>
        <v>0.15142821037323601</v>
      </c>
      <c r="DG285" s="49" t="s">
        <v>498</v>
      </c>
      <c r="DH285" s="2">
        <f t="shared" ca="1" si="610"/>
        <v>0</v>
      </c>
      <c r="DI285" s="2">
        <f t="shared" ca="1" si="549"/>
        <v>4.3237529509073003E-2</v>
      </c>
      <c r="DJ285" s="2">
        <f t="shared" ca="1" si="550"/>
        <v>0</v>
      </c>
      <c r="DL285" s="49" t="s">
        <v>498</v>
      </c>
      <c r="DM285" s="2">
        <f t="shared" ca="1" si="611"/>
        <v>0</v>
      </c>
      <c r="DN285" s="2">
        <f t="shared" ca="1" si="551"/>
        <v>0.108977270735699</v>
      </c>
      <c r="DO285" s="2">
        <f t="shared" ca="1" si="552"/>
        <v>0</v>
      </c>
      <c r="DQ285" s="49" t="s">
        <v>509</v>
      </c>
      <c r="DR285" s="2">
        <f t="shared" ca="1" si="612"/>
        <v>0</v>
      </c>
      <c r="DS285" s="2">
        <f t="shared" ca="1" si="553"/>
        <v>2.0721106000016001E-2</v>
      </c>
      <c r="DT285" s="2">
        <f t="shared" ca="1" si="554"/>
        <v>5.9027041646519E-2</v>
      </c>
      <c r="DV285" s="49" t="s">
        <v>509</v>
      </c>
      <c r="DW285" s="2">
        <f t="shared" ca="1" si="613"/>
        <v>0</v>
      </c>
      <c r="DX285" s="2">
        <f t="shared" ca="1" si="555"/>
        <v>2.0721106000016001E-2</v>
      </c>
      <c r="DY285" s="2">
        <f t="shared" ca="1" si="556"/>
        <v>5.9027041646519E-2</v>
      </c>
      <c r="EA285" s="49" t="s">
        <v>509</v>
      </c>
      <c r="EB285" s="2">
        <f t="shared" ca="1" si="614"/>
        <v>0</v>
      </c>
      <c r="EC285" s="2">
        <f t="shared" ca="1" si="557"/>
        <v>2.1532333419770001E-2</v>
      </c>
      <c r="ED285" s="2">
        <f t="shared" ca="1" si="558"/>
        <v>6.1547127952311001E-2</v>
      </c>
      <c r="EF285" s="49" t="s">
        <v>509</v>
      </c>
      <c r="EG285" s="2">
        <f t="shared" ca="1" si="615"/>
        <v>0</v>
      </c>
      <c r="EH285" s="2">
        <f t="shared" ca="1" si="559"/>
        <v>2.1532333419770001E-2</v>
      </c>
      <c r="EI285" s="2">
        <f t="shared" ca="1" si="560"/>
        <v>6.1547127952311001E-2</v>
      </c>
      <c r="EK285" s="49" t="s">
        <v>498</v>
      </c>
      <c r="EL285" s="2">
        <f t="shared" ca="1" si="616"/>
        <v>0</v>
      </c>
      <c r="EM285" s="2">
        <f t="shared" ca="1" si="561"/>
        <v>0.106112681572286</v>
      </c>
      <c r="EN285" s="2">
        <f t="shared" ca="1" si="562"/>
        <v>0</v>
      </c>
      <c r="EP285" s="49" t="s">
        <v>509</v>
      </c>
      <c r="EQ285" s="2">
        <f t="shared" ca="1" si="617"/>
        <v>0</v>
      </c>
      <c r="ER285" s="2">
        <f t="shared" ca="1" si="563"/>
        <v>5.0607357831714002E-2</v>
      </c>
      <c r="ES285" s="2">
        <f t="shared" ca="1" si="564"/>
        <v>0.151928699676462</v>
      </c>
      <c r="EU285" s="49" t="s">
        <v>498</v>
      </c>
      <c r="EV285" s="2">
        <f t="shared" ca="1" si="618"/>
        <v>0</v>
      </c>
      <c r="EW285" s="2">
        <f t="shared" ca="1" si="565"/>
        <v>0.10591083</v>
      </c>
      <c r="EX285" s="2">
        <f t="shared" ca="1" si="566"/>
        <v>0</v>
      </c>
      <c r="EZ285" s="49" t="s">
        <v>509</v>
      </c>
      <c r="FA285" s="2">
        <f t="shared" ca="1" si="619"/>
        <v>0</v>
      </c>
      <c r="FB285" s="2">
        <f t="shared" ca="1" si="567"/>
        <v>2.0721106000016001E-2</v>
      </c>
      <c r="FC285" s="2">
        <f t="shared" ca="1" si="568"/>
        <v>5.9027041646519E-2</v>
      </c>
      <c r="FE285" s="49" t="s">
        <v>498</v>
      </c>
      <c r="FF285" s="2">
        <f t="shared" ca="1" si="620"/>
        <v>0</v>
      </c>
      <c r="FG285" s="2">
        <f t="shared" ca="1" si="569"/>
        <v>4.5377731962708001E-2</v>
      </c>
      <c r="FH285" s="2">
        <f t="shared" ca="1" si="570"/>
        <v>0</v>
      </c>
      <c r="FJ285" s="49" t="s">
        <v>509</v>
      </c>
      <c r="FK285" s="2">
        <f t="shared" ca="1" si="621"/>
        <v>0</v>
      </c>
      <c r="FL285" s="2">
        <f t="shared" ca="1" si="571"/>
        <v>2.0721106000016001E-2</v>
      </c>
      <c r="FM285" s="2">
        <f t="shared" ca="1" si="572"/>
        <v>5.9027041646519E-2</v>
      </c>
      <c r="FO285" s="49" t="s">
        <v>498</v>
      </c>
      <c r="FP285" s="2">
        <f t="shared" ca="1" si="622"/>
        <v>0</v>
      </c>
      <c r="FQ285" s="2">
        <f t="shared" ca="1" si="573"/>
        <v>0.10442477680041</v>
      </c>
      <c r="FR285" s="2">
        <f t="shared" ca="1" si="574"/>
        <v>0</v>
      </c>
      <c r="FT285" s="49" t="s">
        <v>509</v>
      </c>
      <c r="FU285" s="2">
        <f t="shared" ca="1" si="623"/>
        <v>0</v>
      </c>
      <c r="FV285" s="2">
        <f t="shared" ca="1" si="575"/>
        <v>4.9839737592803003E-2</v>
      </c>
      <c r="FW285" s="2">
        <f t="shared" ca="1" si="576"/>
        <v>0.14954251454925399</v>
      </c>
      <c r="FY285" s="49" t="s">
        <v>498</v>
      </c>
      <c r="FZ285" s="2">
        <f t="shared" ca="1" si="624"/>
        <v>0</v>
      </c>
      <c r="GA285" s="2">
        <f t="shared" ca="1" si="577"/>
        <v>0.104416186120607</v>
      </c>
      <c r="GB285" s="2">
        <f t="shared" ca="1" si="578"/>
        <v>0</v>
      </c>
      <c r="GD285" s="49" t="s">
        <v>509</v>
      </c>
      <c r="GE285" s="2">
        <f t="shared" ca="1" si="625"/>
        <v>0</v>
      </c>
      <c r="GF285" s="2">
        <f t="shared" ca="1" si="579"/>
        <v>4.9582571280286002E-2</v>
      </c>
      <c r="GG285" s="2">
        <f t="shared" ca="1" si="580"/>
        <v>0.148744130490196</v>
      </c>
      <c r="GI285" s="49" t="s">
        <v>498</v>
      </c>
      <c r="GJ285" s="2">
        <f t="shared" ca="1" si="626"/>
        <v>0</v>
      </c>
      <c r="GK285" s="2">
        <f t="shared" ca="1" si="581"/>
        <v>0.104294364569279</v>
      </c>
      <c r="GL285" s="2">
        <f t="shared" ca="1" si="582"/>
        <v>0</v>
      </c>
      <c r="GN285" s="49" t="s">
        <v>509</v>
      </c>
      <c r="GO285" s="2">
        <f t="shared" ca="1" si="627"/>
        <v>0</v>
      </c>
      <c r="GP285" s="2">
        <f t="shared" ca="1" si="583"/>
        <v>4.9764338191372E-2</v>
      </c>
      <c r="GQ285" s="2">
        <f t="shared" ca="1" si="584"/>
        <v>0.149308716825232</v>
      </c>
      <c r="GS285" s="49" t="s">
        <v>498</v>
      </c>
      <c r="GT285" s="2">
        <f t="shared" ca="1" si="628"/>
        <v>0</v>
      </c>
      <c r="GU285" s="2">
        <f t="shared" ca="1" si="585"/>
        <v>4.4179254200740002E-2</v>
      </c>
      <c r="GV285" s="2">
        <f t="shared" ca="1" si="586"/>
        <v>0</v>
      </c>
      <c r="GX285" s="49" t="s">
        <v>509</v>
      </c>
      <c r="GY285" s="2">
        <f t="shared" ca="1" si="629"/>
        <v>0</v>
      </c>
      <c r="GZ285" s="2">
        <f t="shared" ca="1" si="587"/>
        <v>2.2463333547334E-2</v>
      </c>
      <c r="HA285" s="2">
        <f t="shared" ca="1" si="588"/>
        <v>6.4441706628886E-2</v>
      </c>
    </row>
    <row r="286" spans="1:209" x14ac:dyDescent="0.3">
      <c r="A286" s="49" t="s">
        <v>510</v>
      </c>
      <c r="B286" s="2">
        <f t="shared" ca="1" si="504"/>
        <v>0</v>
      </c>
      <c r="C286" s="2">
        <f t="shared" ca="1" si="505"/>
        <v>2.0393287523781001E-2</v>
      </c>
      <c r="D286" s="2">
        <f t="shared" ca="1" si="506"/>
        <v>5.8541851352784002E-2</v>
      </c>
      <c r="F286" s="49" t="s">
        <v>510</v>
      </c>
      <c r="G286" s="2">
        <f t="shared" ca="1" si="589"/>
        <v>0</v>
      </c>
      <c r="H286" s="2">
        <f t="shared" ca="1" si="507"/>
        <v>2.0393287523781001E-2</v>
      </c>
      <c r="I286" s="2">
        <f t="shared" ca="1" si="508"/>
        <v>5.8541851352784002E-2</v>
      </c>
      <c r="K286" s="49" t="s">
        <v>510</v>
      </c>
      <c r="L286" s="2">
        <f t="shared" ca="1" si="590"/>
        <v>0</v>
      </c>
      <c r="M286" s="2">
        <f t="shared" ca="1" si="509"/>
        <v>2.1534547987048999E-2</v>
      </c>
      <c r="N286" s="2">
        <f t="shared" ca="1" si="510"/>
        <v>6.2118829992860003E-2</v>
      </c>
      <c r="P286" s="49" t="s">
        <v>510</v>
      </c>
      <c r="Q286" s="2">
        <f t="shared" ca="1" si="591"/>
        <v>0</v>
      </c>
      <c r="R286" s="2">
        <f t="shared" ca="1" si="511"/>
        <v>2.1534547987048999E-2</v>
      </c>
      <c r="S286" s="2">
        <f t="shared" ca="1" si="512"/>
        <v>6.2118829992860003E-2</v>
      </c>
      <c r="U286" s="49" t="s">
        <v>499</v>
      </c>
      <c r="V286" s="2">
        <f t="shared" ca="1" si="592"/>
        <v>0</v>
      </c>
      <c r="W286" s="2">
        <f t="shared" ca="1" si="513"/>
        <v>4.2804612960741999E-2</v>
      </c>
      <c r="X286" s="2">
        <f t="shared" ca="1" si="514"/>
        <v>0</v>
      </c>
      <c r="Z286" s="49" t="s">
        <v>510</v>
      </c>
      <c r="AA286" s="2">
        <f t="shared" ca="1" si="593"/>
        <v>0</v>
      </c>
      <c r="AB286" s="2">
        <f t="shared" ca="1" si="515"/>
        <v>2.1376154851140999E-2</v>
      </c>
      <c r="AC286" s="2">
        <f t="shared" ca="1" si="516"/>
        <v>6.1622393602733E-2</v>
      </c>
      <c r="AE286" s="49" t="s">
        <v>499</v>
      </c>
      <c r="AF286" s="2">
        <f t="shared" ca="1" si="594"/>
        <v>0</v>
      </c>
      <c r="AG286" s="2">
        <f t="shared" ca="1" si="517"/>
        <v>4.1698649693837998E-2</v>
      </c>
      <c r="AH286" s="2">
        <f t="shared" ca="1" si="518"/>
        <v>0</v>
      </c>
      <c r="AJ286" s="49" t="s">
        <v>510</v>
      </c>
      <c r="AK286" s="2">
        <f t="shared" ca="1" si="595"/>
        <v>0</v>
      </c>
      <c r="AL286" s="2">
        <f t="shared" ca="1" si="519"/>
        <v>2.1121956266747999E-2</v>
      </c>
      <c r="AM286" s="2">
        <f t="shared" ca="1" si="520"/>
        <v>6.0825481162497003E-2</v>
      </c>
      <c r="AO286" s="49" t="s">
        <v>499</v>
      </c>
      <c r="AP286" s="2">
        <f t="shared" ca="1" si="596"/>
        <v>0</v>
      </c>
      <c r="AQ286" s="2">
        <f t="shared" ca="1" si="521"/>
        <v>9.6873096546916004E-2</v>
      </c>
      <c r="AR286" s="2">
        <f t="shared" ca="1" si="522"/>
        <v>0</v>
      </c>
      <c r="AT286" s="49" t="s">
        <v>510</v>
      </c>
      <c r="AU286" s="2">
        <f t="shared" ca="1" si="597"/>
        <v>0</v>
      </c>
      <c r="AV286" s="2">
        <f t="shared" ca="1" si="523"/>
        <v>4.5771309965052999E-2</v>
      </c>
      <c r="AW286" s="2">
        <f t="shared" ca="1" si="524"/>
        <v>0.13808164201172701</v>
      </c>
      <c r="AY286" s="49" t="s">
        <v>499</v>
      </c>
      <c r="AZ286" s="2">
        <f t="shared" ca="1" si="598"/>
        <v>0</v>
      </c>
      <c r="BA286" s="2">
        <f t="shared" ca="1" si="525"/>
        <v>9.9506786866636998E-2</v>
      </c>
      <c r="BB286" s="2">
        <f t="shared" ca="1" si="526"/>
        <v>0</v>
      </c>
      <c r="BD286" s="49" t="s">
        <v>510</v>
      </c>
      <c r="BE286" s="2">
        <f t="shared" ca="1" si="599"/>
        <v>0</v>
      </c>
      <c r="BF286" s="2">
        <f t="shared" ca="1" si="527"/>
        <v>4.70885929641E-2</v>
      </c>
      <c r="BG286" s="2">
        <f t="shared" ca="1" si="528"/>
        <v>0.14221011383760901</v>
      </c>
      <c r="BI286" s="49" t="s">
        <v>499</v>
      </c>
      <c r="BJ286" s="2">
        <f t="shared" ca="1" si="600"/>
        <v>0</v>
      </c>
      <c r="BK286" s="2">
        <f t="shared" ca="1" si="529"/>
        <v>4.2804612960741999E-2</v>
      </c>
      <c r="BL286" s="2">
        <f t="shared" ca="1" si="530"/>
        <v>0</v>
      </c>
      <c r="BN286" s="49" t="s">
        <v>510</v>
      </c>
      <c r="BO286" s="2">
        <f t="shared" ca="1" si="601"/>
        <v>0</v>
      </c>
      <c r="BP286" s="2">
        <f t="shared" ca="1" si="531"/>
        <v>2.051342472602E-2</v>
      </c>
      <c r="BQ286" s="2">
        <f t="shared" ca="1" si="532"/>
        <v>5.8919528822115999E-2</v>
      </c>
      <c r="BS286" s="49" t="s">
        <v>499</v>
      </c>
      <c r="BT286" s="2">
        <f t="shared" ca="1" si="602"/>
        <v>0</v>
      </c>
      <c r="BU286" s="2">
        <f t="shared" ca="1" si="533"/>
        <v>0.10290538075117101</v>
      </c>
      <c r="BV286" s="2">
        <f t="shared" ca="1" si="534"/>
        <v>0</v>
      </c>
      <c r="BX286" s="49" t="s">
        <v>510</v>
      </c>
      <c r="BY286" s="2">
        <f t="shared" ca="1" si="603"/>
        <v>0</v>
      </c>
      <c r="BZ286" s="2">
        <f t="shared" ca="1" si="535"/>
        <v>4.8741250453399998E-2</v>
      </c>
      <c r="CA286" s="2">
        <f t="shared" ca="1" si="536"/>
        <v>0.147389735254952</v>
      </c>
      <c r="CC286" s="49" t="s">
        <v>499</v>
      </c>
      <c r="CD286" s="2">
        <f t="shared" ca="1" si="604"/>
        <v>0</v>
      </c>
      <c r="CE286" s="2">
        <f t="shared" ca="1" si="537"/>
        <v>4.3058732353451999E-2</v>
      </c>
      <c r="CF286" s="2">
        <f t="shared" ca="1" si="538"/>
        <v>0</v>
      </c>
      <c r="CH286" s="49" t="s">
        <v>510</v>
      </c>
      <c r="CI286" s="2">
        <f t="shared" ca="1" si="605"/>
        <v>0</v>
      </c>
      <c r="CJ286" s="2">
        <f t="shared" ca="1" si="539"/>
        <v>2.1694126248248999E-2</v>
      </c>
      <c r="CK286" s="2">
        <f t="shared" ca="1" si="540"/>
        <v>6.2618579677903005E-2</v>
      </c>
      <c r="CM286" s="49" t="s">
        <v>499</v>
      </c>
      <c r="CN286" s="2">
        <f t="shared" ca="1" si="606"/>
        <v>0</v>
      </c>
      <c r="CO286" s="2">
        <f t="shared" ca="1" si="541"/>
        <v>0.105582798647431</v>
      </c>
      <c r="CP286" s="2">
        <f t="shared" ca="1" si="542"/>
        <v>0</v>
      </c>
      <c r="CR286" s="49" t="s">
        <v>510</v>
      </c>
      <c r="CS286" s="2">
        <f t="shared" ca="1" si="607"/>
        <v>0</v>
      </c>
      <c r="CT286" s="2">
        <f t="shared" ca="1" si="543"/>
        <v>4.9941838735208001E-2</v>
      </c>
      <c r="CU286" s="2">
        <f t="shared" ca="1" si="544"/>
        <v>0.151152396540499</v>
      </c>
      <c r="CW286" s="49" t="s">
        <v>499</v>
      </c>
      <c r="CX286" s="2">
        <f t="shared" ca="1" si="608"/>
        <v>0</v>
      </c>
      <c r="CY286" s="2">
        <f t="shared" ca="1" si="545"/>
        <v>4.2804612960741999E-2</v>
      </c>
      <c r="CZ286" s="2">
        <f t="shared" ca="1" si="546"/>
        <v>0</v>
      </c>
      <c r="DB286" s="49" t="s">
        <v>510</v>
      </c>
      <c r="DC286" s="2">
        <f t="shared" ca="1" si="609"/>
        <v>0</v>
      </c>
      <c r="DD286" s="2">
        <f t="shared" ca="1" si="547"/>
        <v>4.9941838735208001E-2</v>
      </c>
      <c r="DE286" s="2">
        <f t="shared" ca="1" si="548"/>
        <v>0.151152396540499</v>
      </c>
      <c r="DG286" s="49" t="s">
        <v>499</v>
      </c>
      <c r="DH286" s="2">
        <f t="shared" ca="1" si="610"/>
        <v>0</v>
      </c>
      <c r="DI286" s="2">
        <f t="shared" ca="1" si="549"/>
        <v>4.2804612960741999E-2</v>
      </c>
      <c r="DJ286" s="2">
        <f t="shared" ca="1" si="550"/>
        <v>0</v>
      </c>
      <c r="DL286" s="49" t="s">
        <v>499</v>
      </c>
      <c r="DM286" s="2">
        <f t="shared" ca="1" si="611"/>
        <v>0</v>
      </c>
      <c r="DN286" s="2">
        <f t="shared" ca="1" si="551"/>
        <v>0.107887844869947</v>
      </c>
      <c r="DO286" s="2">
        <f t="shared" ca="1" si="552"/>
        <v>0</v>
      </c>
      <c r="DQ286" s="49" t="s">
        <v>510</v>
      </c>
      <c r="DR286" s="2">
        <f t="shared" ca="1" si="612"/>
        <v>0</v>
      </c>
      <c r="DS286" s="2">
        <f t="shared" ca="1" si="553"/>
        <v>2.051342472602E-2</v>
      </c>
      <c r="DT286" s="2">
        <f t="shared" ca="1" si="554"/>
        <v>5.8919528822115999E-2</v>
      </c>
      <c r="DV286" s="49" t="s">
        <v>510</v>
      </c>
      <c r="DW286" s="2">
        <f t="shared" ca="1" si="613"/>
        <v>0</v>
      </c>
      <c r="DX286" s="2">
        <f t="shared" ca="1" si="555"/>
        <v>2.051342472602E-2</v>
      </c>
      <c r="DY286" s="2">
        <f t="shared" ca="1" si="556"/>
        <v>5.8919528822115999E-2</v>
      </c>
      <c r="EA286" s="49" t="s">
        <v>510</v>
      </c>
      <c r="EB286" s="2">
        <f t="shared" ca="1" si="614"/>
        <v>0</v>
      </c>
      <c r="EC286" s="2">
        <f t="shared" ca="1" si="557"/>
        <v>2.1316547420717001E-2</v>
      </c>
      <c r="ED286" s="2">
        <f t="shared" ca="1" si="558"/>
        <v>6.1435025001264999E-2</v>
      </c>
      <c r="EF286" s="49" t="s">
        <v>510</v>
      </c>
      <c r="EG286" s="2">
        <f t="shared" ca="1" si="615"/>
        <v>0</v>
      </c>
      <c r="EH286" s="2">
        <f t="shared" ca="1" si="559"/>
        <v>2.1316547420717001E-2</v>
      </c>
      <c r="EI286" s="2">
        <f t="shared" ca="1" si="560"/>
        <v>6.1435025001264999E-2</v>
      </c>
      <c r="EK286" s="49" t="s">
        <v>499</v>
      </c>
      <c r="EL286" s="2">
        <f t="shared" ca="1" si="616"/>
        <v>0</v>
      </c>
      <c r="EM286" s="2">
        <f t="shared" ca="1" si="561"/>
        <v>0.10505186261742699</v>
      </c>
      <c r="EN286" s="2">
        <f t="shared" ca="1" si="562"/>
        <v>0</v>
      </c>
      <c r="EP286" s="49" t="s">
        <v>510</v>
      </c>
      <c r="EQ286" s="2">
        <f t="shared" ca="1" si="617"/>
        <v>0</v>
      </c>
      <c r="ER286" s="2">
        <f t="shared" ca="1" si="563"/>
        <v>5.0101103944580998E-2</v>
      </c>
      <c r="ES286" s="2">
        <f t="shared" ca="1" si="564"/>
        <v>0.15165197424427701</v>
      </c>
      <c r="EU286" s="49" t="s">
        <v>499</v>
      </c>
      <c r="EV286" s="2">
        <f t="shared" ca="1" si="618"/>
        <v>0</v>
      </c>
      <c r="EW286" s="2">
        <f t="shared" ca="1" si="565"/>
        <v>0.104852056</v>
      </c>
      <c r="EX286" s="2">
        <f t="shared" ca="1" si="566"/>
        <v>0</v>
      </c>
      <c r="EZ286" s="49" t="s">
        <v>510</v>
      </c>
      <c r="FA286" s="2">
        <f t="shared" ca="1" si="619"/>
        <v>0</v>
      </c>
      <c r="FB286" s="2">
        <f t="shared" ca="1" si="567"/>
        <v>2.051342472602E-2</v>
      </c>
      <c r="FC286" s="2">
        <f t="shared" ca="1" si="568"/>
        <v>5.8919528822115999E-2</v>
      </c>
      <c r="FE286" s="49" t="s">
        <v>499</v>
      </c>
      <c r="FF286" s="2">
        <f t="shared" ca="1" si="620"/>
        <v>0</v>
      </c>
      <c r="FG286" s="2">
        <f t="shared" ca="1" si="569"/>
        <v>4.4923497965011001E-2</v>
      </c>
      <c r="FH286" s="2">
        <f t="shared" ca="1" si="570"/>
        <v>0</v>
      </c>
      <c r="FJ286" s="49" t="s">
        <v>510</v>
      </c>
      <c r="FK286" s="2">
        <f t="shared" ca="1" si="621"/>
        <v>0</v>
      </c>
      <c r="FL286" s="2">
        <f t="shared" ca="1" si="571"/>
        <v>2.051342472602E-2</v>
      </c>
      <c r="FM286" s="2">
        <f t="shared" ca="1" si="572"/>
        <v>5.8919528822115999E-2</v>
      </c>
      <c r="FO286" s="49" t="s">
        <v>499</v>
      </c>
      <c r="FP286" s="2">
        <f t="shared" ca="1" si="622"/>
        <v>0</v>
      </c>
      <c r="FQ286" s="2">
        <f t="shared" ca="1" si="573"/>
        <v>0.10338081532054599</v>
      </c>
      <c r="FR286" s="2">
        <f t="shared" ca="1" si="574"/>
        <v>0</v>
      </c>
      <c r="FT286" s="49" t="s">
        <v>510</v>
      </c>
      <c r="FU286" s="2">
        <f t="shared" ca="1" si="623"/>
        <v>0</v>
      </c>
      <c r="FV286" s="2">
        <f t="shared" ca="1" si="575"/>
        <v>4.9341152455708998E-2</v>
      </c>
      <c r="FW286" s="2">
        <f t="shared" ca="1" si="576"/>
        <v>0.14927013535390299</v>
      </c>
      <c r="FY286" s="49" t="s">
        <v>499</v>
      </c>
      <c r="FZ286" s="2">
        <f t="shared" ca="1" si="624"/>
        <v>0</v>
      </c>
      <c r="GA286" s="2">
        <f t="shared" ca="1" si="577"/>
        <v>0.10337227061957401</v>
      </c>
      <c r="GB286" s="2">
        <f t="shared" ca="1" si="578"/>
        <v>0</v>
      </c>
      <c r="GD286" s="49" t="s">
        <v>510</v>
      </c>
      <c r="GE286" s="2">
        <f t="shared" ca="1" si="625"/>
        <v>0</v>
      </c>
      <c r="GF286" s="2">
        <f t="shared" ca="1" si="579"/>
        <v>4.9086555495178999E-2</v>
      </c>
      <c r="GG286" s="2">
        <f t="shared" ca="1" si="580"/>
        <v>0.1484732054847</v>
      </c>
      <c r="GI286" s="49" t="s">
        <v>499</v>
      </c>
      <c r="GJ286" s="2">
        <f t="shared" ca="1" si="626"/>
        <v>0</v>
      </c>
      <c r="GK286" s="2">
        <f t="shared" ca="1" si="581"/>
        <v>0.103251685615246</v>
      </c>
      <c r="GL286" s="2">
        <f t="shared" ca="1" si="582"/>
        <v>0</v>
      </c>
      <c r="GN286" s="49" t="s">
        <v>510</v>
      </c>
      <c r="GO286" s="2">
        <f t="shared" ca="1" si="627"/>
        <v>0</v>
      </c>
      <c r="GP286" s="2">
        <f t="shared" ca="1" si="583"/>
        <v>4.9266506423154999E-2</v>
      </c>
      <c r="GQ286" s="2">
        <f t="shared" ca="1" si="584"/>
        <v>0.14903676347290001</v>
      </c>
      <c r="GS286" s="49" t="s">
        <v>499</v>
      </c>
      <c r="GT286" s="2">
        <f t="shared" ca="1" si="628"/>
        <v>0</v>
      </c>
      <c r="GU286" s="2">
        <f t="shared" ca="1" si="585"/>
        <v>4.3736975907931998E-2</v>
      </c>
      <c r="GV286" s="2">
        <f t="shared" ca="1" si="586"/>
        <v>0</v>
      </c>
      <c r="GX286" s="49" t="s">
        <v>510</v>
      </c>
      <c r="GY286" s="2">
        <f t="shared" ca="1" si="629"/>
        <v>0</v>
      </c>
      <c r="GZ286" s="2">
        <f t="shared" ca="1" si="587"/>
        <v>2.2238246687102E-2</v>
      </c>
      <c r="HA286" s="2">
        <f t="shared" ca="1" si="588"/>
        <v>6.4324331444633995E-2</v>
      </c>
    </row>
    <row r="287" spans="1:209" x14ac:dyDescent="0.3">
      <c r="A287" s="49" t="s">
        <v>511</v>
      </c>
      <c r="B287" s="2">
        <f t="shared" ca="1" si="504"/>
        <v>0</v>
      </c>
      <c r="C287" s="2">
        <f t="shared" ca="1" si="505"/>
        <v>2.0189003124545999E-2</v>
      </c>
      <c r="D287" s="2">
        <f t="shared" ca="1" si="506"/>
        <v>5.8436111816524999E-2</v>
      </c>
      <c r="F287" s="49" t="s">
        <v>511</v>
      </c>
      <c r="G287" s="2">
        <f t="shared" ca="1" si="589"/>
        <v>0</v>
      </c>
      <c r="H287" s="2">
        <f t="shared" ca="1" si="507"/>
        <v>2.0189003124545999E-2</v>
      </c>
      <c r="I287" s="2">
        <f t="shared" ca="1" si="508"/>
        <v>5.8436111816524999E-2</v>
      </c>
      <c r="K287" s="49" t="s">
        <v>511</v>
      </c>
      <c r="L287" s="2">
        <f t="shared" ca="1" si="590"/>
        <v>0</v>
      </c>
      <c r="M287" s="2">
        <f t="shared" ca="1" si="509"/>
        <v>2.1318867832639001E-2</v>
      </c>
      <c r="N287" s="2">
        <f t="shared" ca="1" si="510"/>
        <v>6.2006629641750001E-2</v>
      </c>
      <c r="P287" s="49" t="s">
        <v>511</v>
      </c>
      <c r="Q287" s="2">
        <f t="shared" ca="1" si="591"/>
        <v>0</v>
      </c>
      <c r="R287" s="2">
        <f t="shared" ca="1" si="511"/>
        <v>2.1318867832639001E-2</v>
      </c>
      <c r="S287" s="2">
        <f t="shared" ca="1" si="512"/>
        <v>6.2006629641750001E-2</v>
      </c>
      <c r="U287" s="49" t="s">
        <v>500</v>
      </c>
      <c r="V287" s="2">
        <f t="shared" ca="1" si="592"/>
        <v>0</v>
      </c>
      <c r="W287" s="2">
        <f t="shared" ca="1" si="513"/>
        <v>4.2376240202429E-2</v>
      </c>
      <c r="X287" s="2">
        <f t="shared" ca="1" si="514"/>
        <v>0</v>
      </c>
      <c r="Z287" s="49" t="s">
        <v>511</v>
      </c>
      <c r="AA287" s="2">
        <f t="shared" ca="1" si="593"/>
        <v>0</v>
      </c>
      <c r="AB287" s="2">
        <f t="shared" ca="1" si="515"/>
        <v>2.1162056290444001E-2</v>
      </c>
      <c r="AC287" s="2">
        <f t="shared" ca="1" si="516"/>
        <v>6.1511089925582997E-2</v>
      </c>
      <c r="AE287" s="49" t="s">
        <v>500</v>
      </c>
      <c r="AF287" s="2">
        <f t="shared" ca="1" si="594"/>
        <v>0</v>
      </c>
      <c r="AG287" s="2">
        <f t="shared" ca="1" si="517"/>
        <v>4.1281320902803002E-2</v>
      </c>
      <c r="AH287" s="2">
        <f t="shared" ca="1" si="518"/>
        <v>0</v>
      </c>
      <c r="AJ287" s="49" t="s">
        <v>511</v>
      </c>
      <c r="AK287" s="2">
        <f t="shared" ca="1" si="595"/>
        <v>0</v>
      </c>
      <c r="AL287" s="2">
        <f t="shared" ca="1" si="519"/>
        <v>2.0910395902829001E-2</v>
      </c>
      <c r="AM287" s="2">
        <f t="shared" ca="1" si="520"/>
        <v>6.0715616885535999E-2</v>
      </c>
      <c r="AO287" s="49" t="s">
        <v>500</v>
      </c>
      <c r="AP287" s="2">
        <f t="shared" ca="1" si="596"/>
        <v>0</v>
      </c>
      <c r="AQ287" s="2">
        <f t="shared" ca="1" si="521"/>
        <v>9.5904913813361997E-2</v>
      </c>
      <c r="AR287" s="2">
        <f t="shared" ca="1" si="522"/>
        <v>0</v>
      </c>
      <c r="AT287" s="49" t="s">
        <v>511</v>
      </c>
      <c r="AU287" s="2">
        <f t="shared" ca="1" si="597"/>
        <v>0</v>
      </c>
      <c r="AV287" s="2">
        <f t="shared" ca="1" si="523"/>
        <v>4.5313619864391003E-2</v>
      </c>
      <c r="AW287" s="2">
        <f t="shared" ca="1" si="524"/>
        <v>0.13783223601490999</v>
      </c>
      <c r="AY287" s="49" t="s">
        <v>500</v>
      </c>
      <c r="AZ287" s="2">
        <f t="shared" ca="1" si="598"/>
        <v>0</v>
      </c>
      <c r="BA287" s="2">
        <f t="shared" ca="1" si="525"/>
        <v>9.8512313309757002E-2</v>
      </c>
      <c r="BB287" s="2">
        <f t="shared" ca="1" si="526"/>
        <v>0</v>
      </c>
      <c r="BD287" s="49" t="s">
        <v>511</v>
      </c>
      <c r="BE287" s="2">
        <f t="shared" ca="1" si="599"/>
        <v>0</v>
      </c>
      <c r="BF287" s="2">
        <f t="shared" ca="1" si="527"/>
        <v>4.6617749446644999E-2</v>
      </c>
      <c r="BG287" s="2">
        <f t="shared" ca="1" si="528"/>
        <v>0.14195325090722699</v>
      </c>
      <c r="BI287" s="49" t="s">
        <v>500</v>
      </c>
      <c r="BJ287" s="2">
        <f t="shared" ca="1" si="600"/>
        <v>0</v>
      </c>
      <c r="BK287" s="2">
        <f t="shared" ca="1" si="529"/>
        <v>4.2376240202429E-2</v>
      </c>
      <c r="BL287" s="2">
        <f t="shared" ca="1" si="530"/>
        <v>0</v>
      </c>
      <c r="BN287" s="49" t="s">
        <v>511</v>
      </c>
      <c r="BO287" s="2">
        <f t="shared" ca="1" si="601"/>
        <v>0</v>
      </c>
      <c r="BP287" s="2">
        <f t="shared" ca="1" si="531"/>
        <v>2.0307940952469999E-2</v>
      </c>
      <c r="BQ287" s="2">
        <f t="shared" ca="1" si="532"/>
        <v>5.8813107116784002E-2</v>
      </c>
      <c r="BS287" s="49" t="s">
        <v>500</v>
      </c>
      <c r="BT287" s="2">
        <f t="shared" ca="1" si="602"/>
        <v>0</v>
      </c>
      <c r="BU287" s="2">
        <f t="shared" ca="1" si="533"/>
        <v>0.101876979580241</v>
      </c>
      <c r="BV287" s="2">
        <f t="shared" ca="1" si="534"/>
        <v>0</v>
      </c>
      <c r="BX287" s="49" t="s">
        <v>511</v>
      </c>
      <c r="BY287" s="2">
        <f t="shared" ca="1" si="603"/>
        <v>0</v>
      </c>
      <c r="BZ287" s="2">
        <f t="shared" ca="1" si="535"/>
        <v>4.8253904727129003E-2</v>
      </c>
      <c r="CA287" s="2">
        <f t="shared" ca="1" si="536"/>
        <v>0.14712351678226901</v>
      </c>
      <c r="CC287" s="49" t="s">
        <v>500</v>
      </c>
      <c r="CD287" s="2">
        <f t="shared" ca="1" si="604"/>
        <v>0</v>
      </c>
      <c r="CE287" s="2">
        <f t="shared" ca="1" si="537"/>
        <v>4.2627824103234999E-2</v>
      </c>
      <c r="CF287" s="2">
        <f t="shared" ca="1" si="538"/>
        <v>0</v>
      </c>
      <c r="CH287" s="49" t="s">
        <v>511</v>
      </c>
      <c r="CI287" s="2">
        <f t="shared" ca="1" si="605"/>
        <v>0</v>
      </c>
      <c r="CJ287" s="2">
        <f t="shared" ca="1" si="539"/>
        <v>2.1476852591908999E-2</v>
      </c>
      <c r="CK287" s="2">
        <f t="shared" ca="1" si="540"/>
        <v>6.2505476668289997E-2</v>
      </c>
      <c r="CM287" s="49" t="s">
        <v>500</v>
      </c>
      <c r="CN287" s="2">
        <f t="shared" ca="1" si="606"/>
        <v>0</v>
      </c>
      <c r="CO287" s="2">
        <f t="shared" ca="1" si="541"/>
        <v>0.104527676314776</v>
      </c>
      <c r="CP287" s="2">
        <f t="shared" ca="1" si="542"/>
        <v>0</v>
      </c>
      <c r="CR287" s="49" t="s">
        <v>511</v>
      </c>
      <c r="CS287" s="2">
        <f t="shared" ca="1" si="607"/>
        <v>0</v>
      </c>
      <c r="CT287" s="2">
        <f t="shared" ca="1" si="543"/>
        <v>4.9442504806000001E-2</v>
      </c>
      <c r="CU287" s="2">
        <f t="shared" ca="1" si="544"/>
        <v>0.150879381869025</v>
      </c>
      <c r="CW287" s="49" t="s">
        <v>500</v>
      </c>
      <c r="CX287" s="2">
        <f t="shared" ca="1" si="608"/>
        <v>0</v>
      </c>
      <c r="CY287" s="2">
        <f t="shared" ca="1" si="545"/>
        <v>4.2376240202429E-2</v>
      </c>
      <c r="CZ287" s="2">
        <f t="shared" ca="1" si="546"/>
        <v>0</v>
      </c>
      <c r="DB287" s="49" t="s">
        <v>511</v>
      </c>
      <c r="DC287" s="2">
        <f t="shared" ca="1" si="609"/>
        <v>0</v>
      </c>
      <c r="DD287" s="2">
        <f t="shared" ca="1" si="547"/>
        <v>4.9442504806000001E-2</v>
      </c>
      <c r="DE287" s="2">
        <f t="shared" ca="1" si="548"/>
        <v>0.150879381869025</v>
      </c>
      <c r="DG287" s="49" t="s">
        <v>500</v>
      </c>
      <c r="DH287" s="2">
        <f t="shared" ca="1" si="610"/>
        <v>0</v>
      </c>
      <c r="DI287" s="2">
        <f t="shared" ca="1" si="549"/>
        <v>4.2376240202429E-2</v>
      </c>
      <c r="DJ287" s="2">
        <f t="shared" ca="1" si="550"/>
        <v>0</v>
      </c>
      <c r="DL287" s="49" t="s">
        <v>500</v>
      </c>
      <c r="DM287" s="2">
        <f t="shared" ca="1" si="611"/>
        <v>0</v>
      </c>
      <c r="DN287" s="2">
        <f t="shared" ca="1" si="551"/>
        <v>0.10680970101359701</v>
      </c>
      <c r="DO287" s="2">
        <f t="shared" ca="1" si="552"/>
        <v>0</v>
      </c>
      <c r="DQ287" s="49" t="s">
        <v>511</v>
      </c>
      <c r="DR287" s="2">
        <f t="shared" ca="1" si="612"/>
        <v>0</v>
      </c>
      <c r="DS287" s="2">
        <f t="shared" ca="1" si="553"/>
        <v>2.0307940952469999E-2</v>
      </c>
      <c r="DT287" s="2">
        <f t="shared" ca="1" si="554"/>
        <v>5.8813107116784002E-2</v>
      </c>
      <c r="DV287" s="49" t="s">
        <v>511</v>
      </c>
      <c r="DW287" s="2">
        <f t="shared" ca="1" si="613"/>
        <v>0</v>
      </c>
      <c r="DX287" s="2">
        <f t="shared" ca="1" si="555"/>
        <v>2.0307940952469999E-2</v>
      </c>
      <c r="DY287" s="2">
        <f t="shared" ca="1" si="556"/>
        <v>5.8813107116784002E-2</v>
      </c>
      <c r="EA287" s="49" t="s">
        <v>511</v>
      </c>
      <c r="EB287" s="2">
        <f t="shared" ca="1" si="614"/>
        <v>0</v>
      </c>
      <c r="EC287" s="2">
        <f t="shared" ca="1" si="557"/>
        <v>2.1103043952454999E-2</v>
      </c>
      <c r="ED287" s="2">
        <f t="shared" ca="1" si="558"/>
        <v>6.1324059753265998E-2</v>
      </c>
      <c r="EF287" s="49" t="s">
        <v>511</v>
      </c>
      <c r="EG287" s="2">
        <f t="shared" ca="1" si="615"/>
        <v>0</v>
      </c>
      <c r="EH287" s="2">
        <f t="shared" ca="1" si="559"/>
        <v>2.1103043952454999E-2</v>
      </c>
      <c r="EI287" s="2">
        <f t="shared" ca="1" si="560"/>
        <v>6.1324059753265998E-2</v>
      </c>
      <c r="EK287" s="49" t="s">
        <v>500</v>
      </c>
      <c r="EL287" s="2">
        <f t="shared" ca="1" si="616"/>
        <v>0</v>
      </c>
      <c r="EM287" s="2">
        <f t="shared" ca="1" si="561"/>
        <v>0.10400204082824301</v>
      </c>
      <c r="EN287" s="2">
        <f t="shared" ca="1" si="562"/>
        <v>0</v>
      </c>
      <c r="EP287" s="49" t="s">
        <v>511</v>
      </c>
      <c r="EQ287" s="2">
        <f t="shared" ca="1" si="617"/>
        <v>0</v>
      </c>
      <c r="ER287" s="2">
        <f t="shared" ca="1" si="563"/>
        <v>4.9600179782846997E-2</v>
      </c>
      <c r="ES287" s="2">
        <f t="shared" ca="1" si="564"/>
        <v>0.151378057224935</v>
      </c>
      <c r="EU287" s="49" t="s">
        <v>500</v>
      </c>
      <c r="EV287" s="2">
        <f t="shared" ca="1" si="618"/>
        <v>0</v>
      </c>
      <c r="EW287" s="2">
        <f t="shared" ca="1" si="565"/>
        <v>0.103804227</v>
      </c>
      <c r="EX287" s="2">
        <f t="shared" ca="1" si="566"/>
        <v>0</v>
      </c>
      <c r="EZ287" s="49" t="s">
        <v>511</v>
      </c>
      <c r="FA287" s="2">
        <f t="shared" ca="1" si="619"/>
        <v>0</v>
      </c>
      <c r="FB287" s="2">
        <f t="shared" ca="1" si="567"/>
        <v>2.0307940952469999E-2</v>
      </c>
      <c r="FC287" s="2">
        <f t="shared" ca="1" si="568"/>
        <v>5.8813107116784002E-2</v>
      </c>
      <c r="FE287" s="49" t="s">
        <v>500</v>
      </c>
      <c r="FF287" s="2">
        <f t="shared" ca="1" si="620"/>
        <v>0</v>
      </c>
      <c r="FG287" s="2">
        <f t="shared" ca="1" si="569"/>
        <v>4.4473978231794997E-2</v>
      </c>
      <c r="FH287" s="2">
        <f t="shared" ca="1" si="570"/>
        <v>0</v>
      </c>
      <c r="FJ287" s="49" t="s">
        <v>511</v>
      </c>
      <c r="FK287" s="2">
        <f t="shared" ca="1" si="621"/>
        <v>0</v>
      </c>
      <c r="FL287" s="2">
        <f t="shared" ca="1" si="571"/>
        <v>2.0307940952469999E-2</v>
      </c>
      <c r="FM287" s="2">
        <f t="shared" ca="1" si="572"/>
        <v>5.8813107116784002E-2</v>
      </c>
      <c r="FO287" s="49" t="s">
        <v>500</v>
      </c>
      <c r="FP287" s="2">
        <f t="shared" ca="1" si="622"/>
        <v>0</v>
      </c>
      <c r="FQ287" s="2">
        <f t="shared" ca="1" si="573"/>
        <v>0.10234767670533899</v>
      </c>
      <c r="FR287" s="2">
        <f t="shared" ca="1" si="574"/>
        <v>0</v>
      </c>
      <c r="FT287" s="49" t="s">
        <v>511</v>
      </c>
      <c r="FU287" s="2">
        <f t="shared" ca="1" si="623"/>
        <v>0</v>
      </c>
      <c r="FV287" s="2">
        <f t="shared" ca="1" si="575"/>
        <v>4.8847816593782997E-2</v>
      </c>
      <c r="FW287" s="2">
        <f t="shared" ca="1" si="576"/>
        <v>0.14900052046259199</v>
      </c>
      <c r="FY287" s="49" t="s">
        <v>500</v>
      </c>
      <c r="FZ287" s="2">
        <f t="shared" ca="1" si="624"/>
        <v>0</v>
      </c>
      <c r="GA287" s="2">
        <f t="shared" ca="1" si="577"/>
        <v>0.102339210315799</v>
      </c>
      <c r="GB287" s="2">
        <f t="shared" ca="1" si="578"/>
        <v>0</v>
      </c>
      <c r="GD287" s="49" t="s">
        <v>511</v>
      </c>
      <c r="GE287" s="2">
        <f t="shared" ca="1" si="625"/>
        <v>0</v>
      </c>
      <c r="GF287" s="2">
        <f t="shared" ca="1" si="579"/>
        <v>4.8595762020835001E-2</v>
      </c>
      <c r="GG287" s="2">
        <f t="shared" ca="1" si="580"/>
        <v>0.148205030025059</v>
      </c>
      <c r="GI287" s="49" t="s">
        <v>500</v>
      </c>
      <c r="GJ287" s="2">
        <f t="shared" ca="1" si="626"/>
        <v>0</v>
      </c>
      <c r="GK287" s="2">
        <f t="shared" ca="1" si="581"/>
        <v>0.102219835030132</v>
      </c>
      <c r="GL287" s="2">
        <f t="shared" ca="1" si="582"/>
        <v>0</v>
      </c>
      <c r="GN287" s="49" t="s">
        <v>511</v>
      </c>
      <c r="GO287" s="2">
        <f t="shared" ca="1" si="627"/>
        <v>0</v>
      </c>
      <c r="GP287" s="2">
        <f t="shared" ca="1" si="583"/>
        <v>4.8773916019379998E-2</v>
      </c>
      <c r="GQ287" s="2">
        <f t="shared" ca="1" si="584"/>
        <v>0.148767570102842</v>
      </c>
      <c r="GS287" s="49" t="s">
        <v>500</v>
      </c>
      <c r="GT287" s="2">
        <f t="shared" ca="1" si="628"/>
        <v>0</v>
      </c>
      <c r="GU287" s="2">
        <f t="shared" ca="1" si="585"/>
        <v>4.329930158077E-2</v>
      </c>
      <c r="GV287" s="2">
        <f t="shared" ca="1" si="586"/>
        <v>0</v>
      </c>
      <c r="GX287" s="49" t="s">
        <v>511</v>
      </c>
      <c r="GY287" s="2">
        <f t="shared" ca="1" si="629"/>
        <v>0</v>
      </c>
      <c r="GZ287" s="2">
        <f t="shared" ca="1" si="587"/>
        <v>2.2015539924228E-2</v>
      </c>
      <c r="HA287" s="2">
        <f t="shared" ca="1" si="588"/>
        <v>6.4208147469923996E-2</v>
      </c>
    </row>
    <row r="288" spans="1:209" x14ac:dyDescent="0.3">
      <c r="A288" s="49" t="s">
        <v>512</v>
      </c>
      <c r="B288" s="2">
        <f t="shared" ca="1" si="504"/>
        <v>0</v>
      </c>
      <c r="C288" s="2">
        <f t="shared" ca="1" si="505"/>
        <v>1.9786916154522001E-2</v>
      </c>
      <c r="D288" s="2">
        <f t="shared" ca="1" si="506"/>
        <v>5.8227820123094E-2</v>
      </c>
      <c r="F288" s="49" t="s">
        <v>512</v>
      </c>
      <c r="G288" s="2">
        <f t="shared" ca="1" si="589"/>
        <v>0</v>
      </c>
      <c r="H288" s="2">
        <f t="shared" ca="1" si="507"/>
        <v>1.9786916154522001E-2</v>
      </c>
      <c r="I288" s="2">
        <f t="shared" ca="1" si="508"/>
        <v>5.8227820123094E-2</v>
      </c>
      <c r="K288" s="49" t="s">
        <v>512</v>
      </c>
      <c r="L288" s="2">
        <f t="shared" ca="1" si="590"/>
        <v>0</v>
      </c>
      <c r="M288" s="2">
        <f t="shared" ca="1" si="509"/>
        <v>2.0894347303369001E-2</v>
      </c>
      <c r="N288" s="2">
        <f t="shared" ca="1" si="510"/>
        <v>6.1785611071374001E-2</v>
      </c>
      <c r="P288" s="49" t="s">
        <v>512</v>
      </c>
      <c r="Q288" s="2">
        <f t="shared" ca="1" si="591"/>
        <v>0</v>
      </c>
      <c r="R288" s="2">
        <f t="shared" ca="1" si="511"/>
        <v>2.0894347303369001E-2</v>
      </c>
      <c r="S288" s="2">
        <f t="shared" ca="1" si="512"/>
        <v>6.1785611071374001E-2</v>
      </c>
      <c r="U288" s="49" t="s">
        <v>501</v>
      </c>
      <c r="V288" s="2">
        <f t="shared" ca="1" si="592"/>
        <v>0</v>
      </c>
      <c r="W288" s="2">
        <f t="shared" ca="1" si="513"/>
        <v>0</v>
      </c>
      <c r="X288" s="2">
        <f t="shared" ca="1" si="514"/>
        <v>0</v>
      </c>
      <c r="Z288" s="49" t="s">
        <v>512</v>
      </c>
      <c r="AA288" s="2">
        <f t="shared" ca="1" si="593"/>
        <v>0</v>
      </c>
      <c r="AB288" s="2">
        <f t="shared" ca="1" si="515"/>
        <v>2.0740649188639E-2</v>
      </c>
      <c r="AC288" s="2">
        <f t="shared" ca="1" si="516"/>
        <v>6.1291837674070003E-2</v>
      </c>
      <c r="AE288" s="49" t="s">
        <v>501</v>
      </c>
      <c r="AF288" s="2">
        <f t="shared" ca="1" si="594"/>
        <v>0</v>
      </c>
      <c r="AG288" s="2">
        <f t="shared" ca="1" si="517"/>
        <v>0</v>
      </c>
      <c r="AH288" s="2">
        <f t="shared" ca="1" si="518"/>
        <v>0</v>
      </c>
      <c r="AJ288" s="49" t="s">
        <v>512</v>
      </c>
      <c r="AK288" s="2">
        <f t="shared" ca="1" si="595"/>
        <v>0</v>
      </c>
      <c r="AL288" s="2">
        <f t="shared" ca="1" si="519"/>
        <v>2.0493988318703998E-2</v>
      </c>
      <c r="AM288" s="2">
        <f t="shared" ca="1" si="520"/>
        <v>6.0499200045575997E-2</v>
      </c>
      <c r="AO288" s="49" t="s">
        <v>501</v>
      </c>
      <c r="AP288" s="2">
        <f t="shared" ca="1" si="596"/>
        <v>0</v>
      </c>
      <c r="AQ288" s="2">
        <f t="shared" ca="1" si="521"/>
        <v>0</v>
      </c>
      <c r="AR288" s="2">
        <f t="shared" ca="1" si="522"/>
        <v>0</v>
      </c>
      <c r="AT288" s="49" t="s">
        <v>512</v>
      </c>
      <c r="AU288" s="2">
        <f t="shared" ca="1" si="597"/>
        <v>0</v>
      </c>
      <c r="AV288" s="2">
        <f t="shared" ca="1" si="523"/>
        <v>4.4412695482448999E-2</v>
      </c>
      <c r="AW288" s="2">
        <f t="shared" ca="1" si="524"/>
        <v>0.13734094203663999</v>
      </c>
      <c r="AY288" s="49" t="s">
        <v>501</v>
      </c>
      <c r="AZ288" s="2">
        <f t="shared" ca="1" si="598"/>
        <v>0</v>
      </c>
      <c r="BA288" s="2">
        <f t="shared" ca="1" si="525"/>
        <v>0</v>
      </c>
      <c r="BB288" s="2">
        <f t="shared" ca="1" si="526"/>
        <v>0</v>
      </c>
      <c r="BD288" s="49" t="s">
        <v>512</v>
      </c>
      <c r="BE288" s="2">
        <f t="shared" ca="1" si="599"/>
        <v>0</v>
      </c>
      <c r="BF288" s="2">
        <f t="shared" ca="1" si="527"/>
        <v>4.5690934310960003E-2</v>
      </c>
      <c r="BG288" s="2">
        <f t="shared" ca="1" si="528"/>
        <v>0.14144726784126899</v>
      </c>
      <c r="BI288" s="49" t="s">
        <v>501</v>
      </c>
      <c r="BJ288" s="2">
        <f t="shared" ca="1" si="600"/>
        <v>0</v>
      </c>
      <c r="BK288" s="2">
        <f t="shared" ca="1" si="529"/>
        <v>0</v>
      </c>
      <c r="BL288" s="2">
        <f t="shared" ca="1" si="530"/>
        <v>0</v>
      </c>
      <c r="BN288" s="49" t="s">
        <v>512</v>
      </c>
      <c r="BO288" s="2">
        <f t="shared" ca="1" si="601"/>
        <v>0</v>
      </c>
      <c r="BP288" s="2">
        <f t="shared" ca="1" si="531"/>
        <v>1.9903475188032999E-2</v>
      </c>
      <c r="BQ288" s="2">
        <f t="shared" ca="1" si="532"/>
        <v>5.8603471648294998E-2</v>
      </c>
      <c r="BS288" s="49" t="s">
        <v>501</v>
      </c>
      <c r="BT288" s="2">
        <f t="shared" ca="1" si="602"/>
        <v>0</v>
      </c>
      <c r="BU288" s="2">
        <f t="shared" ca="1" si="533"/>
        <v>0</v>
      </c>
      <c r="BV288" s="2">
        <f t="shared" ca="1" si="534"/>
        <v>0</v>
      </c>
      <c r="BX288" s="49" t="s">
        <v>512</v>
      </c>
      <c r="BY288" s="2">
        <f t="shared" ca="1" si="603"/>
        <v>0</v>
      </c>
      <c r="BZ288" s="2">
        <f t="shared" ca="1" si="535"/>
        <v>4.7294606994577E-2</v>
      </c>
      <c r="CA288" s="2">
        <f t="shared" ca="1" si="536"/>
        <v>0.14659910464221401</v>
      </c>
      <c r="CC288" s="49" t="s">
        <v>501</v>
      </c>
      <c r="CD288" s="2">
        <f t="shared" ca="1" si="604"/>
        <v>0</v>
      </c>
      <c r="CE288" s="2">
        <f t="shared" ca="1" si="537"/>
        <v>0</v>
      </c>
      <c r="CF288" s="2">
        <f t="shared" ca="1" si="538"/>
        <v>0</v>
      </c>
      <c r="CH288" s="49" t="s">
        <v>512</v>
      </c>
      <c r="CI288" s="2">
        <f t="shared" ca="1" si="605"/>
        <v>0</v>
      </c>
      <c r="CJ288" s="2">
        <f t="shared" ca="1" si="539"/>
        <v>2.1049201427714999E-2</v>
      </c>
      <c r="CK288" s="2">
        <f t="shared" ca="1" si="540"/>
        <v>6.2282679990357998E-2</v>
      </c>
      <c r="CM288" s="49" t="s">
        <v>501</v>
      </c>
      <c r="CN288" s="2">
        <f t="shared" ca="1" si="606"/>
        <v>0</v>
      </c>
      <c r="CO288" s="2">
        <f t="shared" ca="1" si="541"/>
        <v>0</v>
      </c>
      <c r="CP288" s="2">
        <f t="shared" ca="1" si="542"/>
        <v>0</v>
      </c>
      <c r="CR288" s="49" t="s">
        <v>512</v>
      </c>
      <c r="CS288" s="2">
        <f t="shared" ca="1" si="607"/>
        <v>0</v>
      </c>
      <c r="CT288" s="2">
        <f t="shared" ca="1" si="543"/>
        <v>4.8459611774600002E-2</v>
      </c>
      <c r="CU288" s="2">
        <f t="shared" ca="1" si="544"/>
        <v>0.15034158219384999</v>
      </c>
      <c r="CW288" s="49" t="s">
        <v>501</v>
      </c>
      <c r="CX288" s="2">
        <f t="shared" ca="1" si="608"/>
        <v>0</v>
      </c>
      <c r="CY288" s="2">
        <f t="shared" ca="1" si="545"/>
        <v>0</v>
      </c>
      <c r="CZ288" s="2">
        <f t="shared" ca="1" si="546"/>
        <v>0</v>
      </c>
      <c r="DB288" s="49" t="s">
        <v>512</v>
      </c>
      <c r="DC288" s="2">
        <f t="shared" ca="1" si="609"/>
        <v>0</v>
      </c>
      <c r="DD288" s="2">
        <f t="shared" ca="1" si="547"/>
        <v>4.8459611774600002E-2</v>
      </c>
      <c r="DE288" s="2">
        <f t="shared" ca="1" si="548"/>
        <v>0.15034158219384999</v>
      </c>
      <c r="DG288" s="49" t="s">
        <v>501</v>
      </c>
      <c r="DH288" s="2">
        <f t="shared" ca="1" si="610"/>
        <v>0</v>
      </c>
      <c r="DI288" s="2">
        <f t="shared" ca="1" si="549"/>
        <v>0</v>
      </c>
      <c r="DJ288" s="2">
        <f t="shared" ca="1" si="550"/>
        <v>0</v>
      </c>
      <c r="DL288" s="49" t="s">
        <v>501</v>
      </c>
      <c r="DM288" s="2">
        <f t="shared" ca="1" si="611"/>
        <v>0</v>
      </c>
      <c r="DN288" s="2">
        <f t="shared" ca="1" si="551"/>
        <v>0</v>
      </c>
      <c r="DO288" s="2">
        <f t="shared" ca="1" si="552"/>
        <v>0</v>
      </c>
      <c r="DQ288" s="49" t="s">
        <v>512</v>
      </c>
      <c r="DR288" s="2">
        <f t="shared" ca="1" si="612"/>
        <v>0</v>
      </c>
      <c r="DS288" s="2">
        <f t="shared" ca="1" si="553"/>
        <v>1.9903475188032999E-2</v>
      </c>
      <c r="DT288" s="2">
        <f t="shared" ca="1" si="554"/>
        <v>5.8603471648294998E-2</v>
      </c>
      <c r="DV288" s="49" t="s">
        <v>512</v>
      </c>
      <c r="DW288" s="2">
        <f t="shared" ca="1" si="613"/>
        <v>0</v>
      </c>
      <c r="DX288" s="2">
        <f t="shared" ca="1" si="555"/>
        <v>1.9903475188032999E-2</v>
      </c>
      <c r="DY288" s="2">
        <f t="shared" ca="1" si="556"/>
        <v>5.8603471648294998E-2</v>
      </c>
      <c r="EA288" s="49" t="s">
        <v>512</v>
      </c>
      <c r="EB288" s="2">
        <f t="shared" ca="1" si="614"/>
        <v>0</v>
      </c>
      <c r="EC288" s="2">
        <f t="shared" ca="1" si="557"/>
        <v>2.0682817124092999E-2</v>
      </c>
      <c r="ED288" s="2">
        <f t="shared" ca="1" si="558"/>
        <v>6.1105474158552997E-2</v>
      </c>
      <c r="EF288" s="49" t="s">
        <v>512</v>
      </c>
      <c r="EG288" s="2">
        <f t="shared" ca="1" si="615"/>
        <v>0</v>
      </c>
      <c r="EH288" s="2">
        <f t="shared" ca="1" si="559"/>
        <v>2.0682817124092999E-2</v>
      </c>
      <c r="EI288" s="2">
        <f t="shared" ca="1" si="560"/>
        <v>6.1105474158552997E-2</v>
      </c>
      <c r="EK288" s="49" t="s">
        <v>501</v>
      </c>
      <c r="EL288" s="2">
        <f t="shared" ca="1" si="616"/>
        <v>0</v>
      </c>
      <c r="EM288" s="2">
        <f t="shared" ca="1" si="561"/>
        <v>0</v>
      </c>
      <c r="EN288" s="2">
        <f t="shared" ca="1" si="562"/>
        <v>0</v>
      </c>
      <c r="EP288" s="49" t="s">
        <v>512</v>
      </c>
      <c r="EQ288" s="2">
        <f t="shared" ca="1" si="617"/>
        <v>0</v>
      </c>
      <c r="ER288" s="2">
        <f t="shared" ca="1" si="563"/>
        <v>4.8614150394905999E-2</v>
      </c>
      <c r="ES288" s="2">
        <f t="shared" ca="1" si="564"/>
        <v>0.15083848005411399</v>
      </c>
      <c r="EU288" s="49" t="s">
        <v>501</v>
      </c>
      <c r="EV288" s="2">
        <f t="shared" ca="1" si="618"/>
        <v>0</v>
      </c>
      <c r="EW288" s="2">
        <f t="shared" ca="1" si="565"/>
        <v>0</v>
      </c>
      <c r="EX288" s="2">
        <f t="shared" ca="1" si="566"/>
        <v>0</v>
      </c>
      <c r="EZ288" s="49" t="s">
        <v>512</v>
      </c>
      <c r="FA288" s="2">
        <f t="shared" ca="1" si="619"/>
        <v>0</v>
      </c>
      <c r="FB288" s="2">
        <f t="shared" ca="1" si="567"/>
        <v>1.9903475188032999E-2</v>
      </c>
      <c r="FC288" s="2">
        <f t="shared" ca="1" si="568"/>
        <v>5.8603471648294998E-2</v>
      </c>
      <c r="FE288" s="49" t="s">
        <v>501</v>
      </c>
      <c r="FF288" s="2">
        <f t="shared" ca="1" si="620"/>
        <v>0</v>
      </c>
      <c r="FG288" s="2">
        <f t="shared" ca="1" si="569"/>
        <v>0</v>
      </c>
      <c r="FH288" s="2">
        <f t="shared" ca="1" si="570"/>
        <v>0</v>
      </c>
      <c r="FJ288" s="49" t="s">
        <v>512</v>
      </c>
      <c r="FK288" s="2">
        <f t="shared" ca="1" si="621"/>
        <v>0</v>
      </c>
      <c r="FL288" s="2">
        <f t="shared" ca="1" si="571"/>
        <v>1.9903475188032999E-2</v>
      </c>
      <c r="FM288" s="2">
        <f t="shared" ca="1" si="572"/>
        <v>5.8603471648294998E-2</v>
      </c>
      <c r="FO288" s="49" t="s">
        <v>501</v>
      </c>
      <c r="FP288" s="2">
        <f t="shared" ca="1" si="622"/>
        <v>0</v>
      </c>
      <c r="FQ288" s="2">
        <f t="shared" ca="1" si="573"/>
        <v>0</v>
      </c>
      <c r="FR288" s="2">
        <f t="shared" ca="1" si="574"/>
        <v>0</v>
      </c>
      <c r="FT288" s="49" t="s">
        <v>512</v>
      </c>
      <c r="FU288" s="2">
        <f t="shared" ca="1" si="623"/>
        <v>0</v>
      </c>
      <c r="FV288" s="2">
        <f t="shared" ca="1" si="575"/>
        <v>4.7876724989809001E-2</v>
      </c>
      <c r="FW288" s="2">
        <f t="shared" ca="1" si="576"/>
        <v>0.148469417865849</v>
      </c>
      <c r="FY288" s="49" t="s">
        <v>501</v>
      </c>
      <c r="FZ288" s="2">
        <f t="shared" ca="1" si="624"/>
        <v>0</v>
      </c>
      <c r="GA288" s="2">
        <f t="shared" ca="1" si="577"/>
        <v>0</v>
      </c>
      <c r="GB288" s="2">
        <f t="shared" ca="1" si="578"/>
        <v>0</v>
      </c>
      <c r="GD288" s="49" t="s">
        <v>512</v>
      </c>
      <c r="GE288" s="2">
        <f t="shared" ca="1" si="625"/>
        <v>0</v>
      </c>
      <c r="GF288" s="2">
        <f t="shared" ca="1" si="579"/>
        <v>4.7629658860544002E-2</v>
      </c>
      <c r="GG288" s="2">
        <f t="shared" ca="1" si="580"/>
        <v>0.147676762901881</v>
      </c>
      <c r="GI288" s="49" t="s">
        <v>501</v>
      </c>
      <c r="GJ288" s="2">
        <f t="shared" ca="1" si="626"/>
        <v>0</v>
      </c>
      <c r="GK288" s="2">
        <f t="shared" ca="1" si="581"/>
        <v>0</v>
      </c>
      <c r="GL288" s="2">
        <f t="shared" ca="1" si="582"/>
        <v>0</v>
      </c>
      <c r="GN288" s="49" t="s">
        <v>512</v>
      </c>
      <c r="GO288" s="2">
        <f t="shared" ca="1" si="627"/>
        <v>0</v>
      </c>
      <c r="GP288" s="2">
        <f t="shared" ca="1" si="583"/>
        <v>4.7804282267628E-2</v>
      </c>
      <c r="GQ288" s="2">
        <f t="shared" ca="1" si="584"/>
        <v>0.148237297842399</v>
      </c>
      <c r="GS288" s="49" t="s">
        <v>501</v>
      </c>
      <c r="GT288" s="2">
        <f t="shared" ca="1" si="628"/>
        <v>0</v>
      </c>
      <c r="GU288" s="2">
        <f t="shared" ca="1" si="585"/>
        <v>0</v>
      </c>
      <c r="GV288" s="2">
        <f t="shared" ca="1" si="586"/>
        <v>0</v>
      </c>
      <c r="GX288" s="49" t="s">
        <v>512</v>
      </c>
      <c r="GY288" s="2">
        <f t="shared" ca="1" si="629"/>
        <v>0</v>
      </c>
      <c r="GZ288" s="2">
        <f t="shared" ca="1" si="587"/>
        <v>2.1577187964399999E-2</v>
      </c>
      <c r="HA288" s="2">
        <f t="shared" ca="1" si="588"/>
        <v>6.3979281733431995E-2</v>
      </c>
    </row>
    <row r="289" spans="1:209" x14ac:dyDescent="0.3">
      <c r="A289" s="49" t="s">
        <v>513</v>
      </c>
      <c r="B289" s="2">
        <f t="shared" ca="1" si="504"/>
        <v>0</v>
      </c>
      <c r="C289" s="2">
        <f t="shared" ca="1" si="505"/>
        <v>0</v>
      </c>
      <c r="D289" s="2">
        <f t="shared" ca="1" si="506"/>
        <v>0</v>
      </c>
      <c r="F289" s="49" t="s">
        <v>513</v>
      </c>
      <c r="G289" s="2">
        <f t="shared" ca="1" si="589"/>
        <v>0</v>
      </c>
      <c r="H289" s="2">
        <f t="shared" ca="1" si="507"/>
        <v>0</v>
      </c>
      <c r="I289" s="2">
        <f t="shared" ca="1" si="508"/>
        <v>0</v>
      </c>
      <c r="K289" s="49" t="s">
        <v>513</v>
      </c>
      <c r="L289" s="2">
        <f t="shared" ca="1" si="590"/>
        <v>0</v>
      </c>
      <c r="M289" s="2">
        <f t="shared" ca="1" si="509"/>
        <v>0</v>
      </c>
      <c r="N289" s="2">
        <f t="shared" ca="1" si="510"/>
        <v>0</v>
      </c>
      <c r="P289" s="49" t="s">
        <v>513</v>
      </c>
      <c r="Q289" s="2">
        <f t="shared" ca="1" si="591"/>
        <v>0</v>
      </c>
      <c r="R289" s="2">
        <f t="shared" ca="1" si="511"/>
        <v>0</v>
      </c>
      <c r="S289" s="2">
        <f t="shared" ca="1" si="512"/>
        <v>0</v>
      </c>
      <c r="U289" s="49" t="s">
        <v>502</v>
      </c>
      <c r="V289" s="2">
        <f t="shared" ca="1" si="592"/>
        <v>0</v>
      </c>
      <c r="W289" s="2">
        <f t="shared" ca="1" si="513"/>
        <v>4.1952383445371999E-2</v>
      </c>
      <c r="X289" s="2">
        <f t="shared" ca="1" si="514"/>
        <v>0</v>
      </c>
      <c r="Z289" s="49" t="s">
        <v>513</v>
      </c>
      <c r="AA289" s="2">
        <f t="shared" ca="1" si="593"/>
        <v>0</v>
      </c>
      <c r="AB289" s="2">
        <f t="shared" ca="1" si="515"/>
        <v>0</v>
      </c>
      <c r="AC289" s="2">
        <f t="shared" ca="1" si="516"/>
        <v>0</v>
      </c>
      <c r="AE289" s="49" t="s">
        <v>502</v>
      </c>
      <c r="AF289" s="2">
        <f t="shared" ca="1" si="594"/>
        <v>0</v>
      </c>
      <c r="AG289" s="2">
        <f t="shared" ca="1" si="517"/>
        <v>4.0868391047065002E-2</v>
      </c>
      <c r="AH289" s="2">
        <f t="shared" ca="1" si="518"/>
        <v>0</v>
      </c>
      <c r="AJ289" s="49" t="s">
        <v>513</v>
      </c>
      <c r="AK289" s="2">
        <f t="shared" ca="1" si="595"/>
        <v>0</v>
      </c>
      <c r="AL289" s="2">
        <f t="shared" ca="1" si="519"/>
        <v>0</v>
      </c>
      <c r="AM289" s="2">
        <f t="shared" ca="1" si="520"/>
        <v>0</v>
      </c>
      <c r="AO289" s="49" t="s">
        <v>502</v>
      </c>
      <c r="AP289" s="2">
        <f t="shared" ca="1" si="596"/>
        <v>0</v>
      </c>
      <c r="AQ289" s="2">
        <f t="shared" ca="1" si="521"/>
        <v>9.4946899902019002E-2</v>
      </c>
      <c r="AR289" s="2">
        <f t="shared" ca="1" si="522"/>
        <v>0</v>
      </c>
      <c r="AT289" s="49" t="s">
        <v>513</v>
      </c>
      <c r="AU289" s="2">
        <f t="shared" ca="1" si="597"/>
        <v>0</v>
      </c>
      <c r="AV289" s="2">
        <f t="shared" ca="1" si="523"/>
        <v>0</v>
      </c>
      <c r="AW289" s="2">
        <f t="shared" ca="1" si="524"/>
        <v>0</v>
      </c>
      <c r="AY289" s="49" t="s">
        <v>502</v>
      </c>
      <c r="AZ289" s="2">
        <f t="shared" ca="1" si="598"/>
        <v>0</v>
      </c>
      <c r="BA289" s="2">
        <f t="shared" ca="1" si="525"/>
        <v>9.7528283621228007E-2</v>
      </c>
      <c r="BB289" s="2">
        <f t="shared" ca="1" si="526"/>
        <v>0</v>
      </c>
      <c r="BD289" s="49" t="s">
        <v>513</v>
      </c>
      <c r="BE289" s="2">
        <f t="shared" ca="1" si="599"/>
        <v>0</v>
      </c>
      <c r="BF289" s="2">
        <f t="shared" ca="1" si="527"/>
        <v>0</v>
      </c>
      <c r="BG289" s="2">
        <f t="shared" ca="1" si="528"/>
        <v>0</v>
      </c>
      <c r="BI289" s="49" t="s">
        <v>502</v>
      </c>
      <c r="BJ289" s="2">
        <f t="shared" ca="1" si="600"/>
        <v>0</v>
      </c>
      <c r="BK289" s="2">
        <f t="shared" ca="1" si="529"/>
        <v>4.1952383445371999E-2</v>
      </c>
      <c r="BL289" s="2">
        <f t="shared" ca="1" si="530"/>
        <v>0</v>
      </c>
      <c r="BN289" s="49" t="s">
        <v>513</v>
      </c>
      <c r="BO289" s="2">
        <f t="shared" ca="1" si="601"/>
        <v>0</v>
      </c>
      <c r="BP289" s="2">
        <f t="shared" ca="1" si="531"/>
        <v>0</v>
      </c>
      <c r="BQ289" s="2">
        <f t="shared" ca="1" si="532"/>
        <v>0</v>
      </c>
      <c r="BS289" s="49" t="s">
        <v>502</v>
      </c>
      <c r="BT289" s="2">
        <f t="shared" ca="1" si="602"/>
        <v>0</v>
      </c>
      <c r="BU289" s="2">
        <f t="shared" ca="1" si="533"/>
        <v>0.100859377275235</v>
      </c>
      <c r="BV289" s="2">
        <f t="shared" ca="1" si="534"/>
        <v>0</v>
      </c>
      <c r="BX289" s="49" t="s">
        <v>513</v>
      </c>
      <c r="BY289" s="2">
        <f t="shared" ca="1" si="603"/>
        <v>0</v>
      </c>
      <c r="BZ289" s="2">
        <f t="shared" ca="1" si="535"/>
        <v>0</v>
      </c>
      <c r="CA289" s="2">
        <f t="shared" ca="1" si="536"/>
        <v>0</v>
      </c>
      <c r="CC289" s="49" t="s">
        <v>502</v>
      </c>
      <c r="CD289" s="2">
        <f t="shared" ca="1" si="604"/>
        <v>0</v>
      </c>
      <c r="CE289" s="2">
        <f t="shared" ca="1" si="537"/>
        <v>4.2201456711156E-2</v>
      </c>
      <c r="CF289" s="2">
        <f t="shared" ca="1" si="538"/>
        <v>0</v>
      </c>
      <c r="CH289" s="49" t="s">
        <v>513</v>
      </c>
      <c r="CI289" s="2">
        <f t="shared" ca="1" si="605"/>
        <v>0</v>
      </c>
      <c r="CJ289" s="2">
        <f t="shared" ca="1" si="539"/>
        <v>0</v>
      </c>
      <c r="CK289" s="2">
        <f t="shared" ca="1" si="540"/>
        <v>0</v>
      </c>
      <c r="CM289" s="49" t="s">
        <v>502</v>
      </c>
      <c r="CN289" s="2">
        <f t="shared" ca="1" si="606"/>
        <v>0</v>
      </c>
      <c r="CO289" s="2">
        <f t="shared" ca="1" si="541"/>
        <v>0.103483632211088</v>
      </c>
      <c r="CP289" s="2">
        <f t="shared" ca="1" si="542"/>
        <v>0</v>
      </c>
      <c r="CR289" s="49" t="s">
        <v>513</v>
      </c>
      <c r="CS289" s="2">
        <f t="shared" ca="1" si="607"/>
        <v>0</v>
      </c>
      <c r="CT289" s="2">
        <f t="shared" ca="1" si="543"/>
        <v>0</v>
      </c>
      <c r="CU289" s="2">
        <f t="shared" ca="1" si="544"/>
        <v>0</v>
      </c>
      <c r="CW289" s="49" t="s">
        <v>502</v>
      </c>
      <c r="CX289" s="2">
        <f t="shared" ca="1" si="608"/>
        <v>0</v>
      </c>
      <c r="CY289" s="2">
        <f t="shared" ca="1" si="545"/>
        <v>4.1952383445371999E-2</v>
      </c>
      <c r="CZ289" s="2">
        <f t="shared" ca="1" si="546"/>
        <v>0</v>
      </c>
      <c r="DB289" s="49" t="s">
        <v>513</v>
      </c>
      <c r="DC289" s="2">
        <f t="shared" ca="1" si="609"/>
        <v>0</v>
      </c>
      <c r="DD289" s="2">
        <f t="shared" ca="1" si="547"/>
        <v>0</v>
      </c>
      <c r="DE289" s="2">
        <f t="shared" ca="1" si="548"/>
        <v>0</v>
      </c>
      <c r="DG289" s="49" t="s">
        <v>502</v>
      </c>
      <c r="DH289" s="2">
        <f t="shared" ca="1" si="610"/>
        <v>0</v>
      </c>
      <c r="DI289" s="2">
        <f t="shared" ca="1" si="549"/>
        <v>4.1952383445371999E-2</v>
      </c>
      <c r="DJ289" s="2">
        <f t="shared" ca="1" si="550"/>
        <v>0</v>
      </c>
      <c r="DL289" s="49" t="s">
        <v>502</v>
      </c>
      <c r="DM289" s="2">
        <f t="shared" ca="1" si="611"/>
        <v>0</v>
      </c>
      <c r="DN289" s="2">
        <f t="shared" ca="1" si="551"/>
        <v>0.105742876532639</v>
      </c>
      <c r="DO289" s="2">
        <f t="shared" ca="1" si="552"/>
        <v>0</v>
      </c>
      <c r="DQ289" s="49" t="s">
        <v>513</v>
      </c>
      <c r="DR289" s="2">
        <f t="shared" ca="1" si="612"/>
        <v>0</v>
      </c>
      <c r="DS289" s="2">
        <f t="shared" ca="1" si="553"/>
        <v>0</v>
      </c>
      <c r="DT289" s="2">
        <f t="shared" ca="1" si="554"/>
        <v>0</v>
      </c>
      <c r="DV289" s="49" t="s">
        <v>513</v>
      </c>
      <c r="DW289" s="2">
        <f t="shared" ca="1" si="613"/>
        <v>0</v>
      </c>
      <c r="DX289" s="2">
        <f t="shared" ca="1" si="555"/>
        <v>0</v>
      </c>
      <c r="DY289" s="2">
        <f t="shared" ca="1" si="556"/>
        <v>0</v>
      </c>
      <c r="EA289" s="49" t="s">
        <v>513</v>
      </c>
      <c r="EB289" s="2">
        <f t="shared" ca="1" si="614"/>
        <v>0</v>
      </c>
      <c r="EC289" s="2">
        <f t="shared" ca="1" si="557"/>
        <v>0</v>
      </c>
      <c r="ED289" s="2">
        <f t="shared" ca="1" si="558"/>
        <v>0</v>
      </c>
      <c r="EF289" s="49" t="s">
        <v>513</v>
      </c>
      <c r="EG289" s="2">
        <f t="shared" ca="1" si="615"/>
        <v>0</v>
      </c>
      <c r="EH289" s="2">
        <f t="shared" ca="1" si="559"/>
        <v>0</v>
      </c>
      <c r="EI289" s="2">
        <f t="shared" ca="1" si="560"/>
        <v>0</v>
      </c>
      <c r="EK289" s="49" t="s">
        <v>502</v>
      </c>
      <c r="EL289" s="2">
        <f t="shared" ca="1" si="616"/>
        <v>0</v>
      </c>
      <c r="EM289" s="2">
        <f t="shared" ca="1" si="561"/>
        <v>0.10296324216392699</v>
      </c>
      <c r="EN289" s="2">
        <f t="shared" ca="1" si="562"/>
        <v>0</v>
      </c>
      <c r="EP289" s="49" t="s">
        <v>513</v>
      </c>
      <c r="EQ289" s="2">
        <f t="shared" ca="1" si="617"/>
        <v>0</v>
      </c>
      <c r="ER289" s="2">
        <f t="shared" ca="1" si="563"/>
        <v>0</v>
      </c>
      <c r="ES289" s="2">
        <f t="shared" ca="1" si="564"/>
        <v>0</v>
      </c>
      <c r="EU289" s="49" t="s">
        <v>502</v>
      </c>
      <c r="EV289" s="2">
        <f t="shared" ca="1" si="618"/>
        <v>0</v>
      </c>
      <c r="EW289" s="2">
        <f t="shared" ca="1" si="565"/>
        <v>0.102767398</v>
      </c>
      <c r="EX289" s="2">
        <f t="shared" ca="1" si="566"/>
        <v>0</v>
      </c>
      <c r="EZ289" s="49" t="s">
        <v>513</v>
      </c>
      <c r="FA289" s="2">
        <f t="shared" ca="1" si="619"/>
        <v>0</v>
      </c>
      <c r="FB289" s="2">
        <f t="shared" ca="1" si="567"/>
        <v>0</v>
      </c>
      <c r="FC289" s="2">
        <f t="shared" ca="1" si="568"/>
        <v>0</v>
      </c>
      <c r="FE289" s="49" t="s">
        <v>502</v>
      </c>
      <c r="FF289" s="2">
        <f t="shared" ca="1" si="620"/>
        <v>0</v>
      </c>
      <c r="FG289" s="2">
        <f t="shared" ca="1" si="569"/>
        <v>4.4029193958335003E-2</v>
      </c>
      <c r="FH289" s="2">
        <f t="shared" ca="1" si="570"/>
        <v>0</v>
      </c>
      <c r="FJ289" s="49" t="s">
        <v>513</v>
      </c>
      <c r="FK289" s="2">
        <f t="shared" ca="1" si="621"/>
        <v>0</v>
      </c>
      <c r="FL289" s="2">
        <f t="shared" ca="1" si="571"/>
        <v>0</v>
      </c>
      <c r="FM289" s="2">
        <f t="shared" ca="1" si="572"/>
        <v>0</v>
      </c>
      <c r="FO289" s="49" t="s">
        <v>502</v>
      </c>
      <c r="FP289" s="2">
        <f t="shared" ca="1" si="622"/>
        <v>0</v>
      </c>
      <c r="FQ289" s="2">
        <f t="shared" ca="1" si="573"/>
        <v>0.101325386484241</v>
      </c>
      <c r="FR289" s="2">
        <f t="shared" ca="1" si="574"/>
        <v>0</v>
      </c>
      <c r="FT289" s="49" t="s">
        <v>513</v>
      </c>
      <c r="FU289" s="2">
        <f t="shared" ca="1" si="623"/>
        <v>0</v>
      </c>
      <c r="FV289" s="2">
        <f t="shared" ca="1" si="575"/>
        <v>0</v>
      </c>
      <c r="FW289" s="2">
        <f t="shared" ca="1" si="576"/>
        <v>0</v>
      </c>
      <c r="FY289" s="49" t="s">
        <v>502</v>
      </c>
      <c r="FZ289" s="2">
        <f t="shared" ca="1" si="624"/>
        <v>0</v>
      </c>
      <c r="GA289" s="2">
        <f t="shared" ca="1" si="577"/>
        <v>0.101316999074584</v>
      </c>
      <c r="GB289" s="2">
        <f t="shared" ca="1" si="578"/>
        <v>0</v>
      </c>
      <c r="GD289" s="49" t="s">
        <v>513</v>
      </c>
      <c r="GE289" s="2">
        <f t="shared" ca="1" si="625"/>
        <v>0</v>
      </c>
      <c r="GF289" s="2">
        <f t="shared" ca="1" si="579"/>
        <v>0</v>
      </c>
      <c r="GG289" s="2">
        <f t="shared" ca="1" si="580"/>
        <v>0</v>
      </c>
      <c r="GI289" s="49" t="s">
        <v>502</v>
      </c>
      <c r="GJ289" s="2">
        <f t="shared" ca="1" si="626"/>
        <v>0</v>
      </c>
      <c r="GK289" s="2">
        <f t="shared" ca="1" si="581"/>
        <v>0.101198820344212</v>
      </c>
      <c r="GL289" s="2">
        <f t="shared" ca="1" si="582"/>
        <v>0</v>
      </c>
      <c r="GN289" s="49" t="s">
        <v>513</v>
      </c>
      <c r="GO289" s="2">
        <f t="shared" ca="1" si="627"/>
        <v>0</v>
      </c>
      <c r="GP289" s="2">
        <f t="shared" ca="1" si="583"/>
        <v>0</v>
      </c>
      <c r="GQ289" s="2">
        <f t="shared" ca="1" si="584"/>
        <v>0</v>
      </c>
      <c r="GS289" s="49" t="s">
        <v>502</v>
      </c>
      <c r="GT289" s="2">
        <f t="shared" ca="1" si="628"/>
        <v>0</v>
      </c>
      <c r="GU289" s="2">
        <f t="shared" ca="1" si="585"/>
        <v>4.2866239344464999E-2</v>
      </c>
      <c r="GV289" s="2">
        <f t="shared" ca="1" si="586"/>
        <v>0</v>
      </c>
      <c r="GX289" s="49" t="s">
        <v>513</v>
      </c>
      <c r="GY289" s="2">
        <f t="shared" ca="1" si="629"/>
        <v>0</v>
      </c>
      <c r="GZ289" s="2">
        <f t="shared" ca="1" si="587"/>
        <v>0</v>
      </c>
      <c r="HA289" s="2">
        <f t="shared" ca="1" si="588"/>
        <v>0</v>
      </c>
    </row>
    <row r="290" spans="1:209" x14ac:dyDescent="0.3">
      <c r="A290" s="49" t="s">
        <v>514</v>
      </c>
      <c r="B290" s="2">
        <f t="shared" ca="1" si="504"/>
        <v>0</v>
      </c>
      <c r="C290" s="2">
        <f t="shared" ca="1" si="505"/>
        <v>1.9589031293142999E-2</v>
      </c>
      <c r="D290" s="2">
        <f t="shared" ca="1" si="506"/>
        <v>5.8125236246937002E-2</v>
      </c>
      <c r="F290" s="49" t="s">
        <v>514</v>
      </c>
      <c r="G290" s="2">
        <f t="shared" ca="1" si="589"/>
        <v>0</v>
      </c>
      <c r="H290" s="2">
        <f t="shared" ca="1" si="507"/>
        <v>1.9589031293142999E-2</v>
      </c>
      <c r="I290" s="2">
        <f t="shared" ca="1" si="508"/>
        <v>5.8125236246937002E-2</v>
      </c>
      <c r="K290" s="49" t="s">
        <v>514</v>
      </c>
      <c r="L290" s="2">
        <f t="shared" ca="1" si="590"/>
        <v>0</v>
      </c>
      <c r="M290" s="2">
        <f t="shared" ca="1" si="509"/>
        <v>2.0685420744901001E-2</v>
      </c>
      <c r="N290" s="2">
        <f t="shared" ca="1" si="510"/>
        <v>6.1676759195053998E-2</v>
      </c>
      <c r="P290" s="49" t="s">
        <v>514</v>
      </c>
      <c r="Q290" s="2">
        <f t="shared" ca="1" si="591"/>
        <v>0</v>
      </c>
      <c r="R290" s="2">
        <f t="shared" ca="1" si="511"/>
        <v>2.0685420744901001E-2</v>
      </c>
      <c r="S290" s="2">
        <f t="shared" ca="1" si="512"/>
        <v>6.1676759195053998E-2</v>
      </c>
      <c r="U290" s="49" t="s">
        <v>503</v>
      </c>
      <c r="V290" s="2">
        <f t="shared" ca="1" si="592"/>
        <v>0</v>
      </c>
      <c r="W290" s="2">
        <f t="shared" ca="1" si="513"/>
        <v>4.1532990093365002E-2</v>
      </c>
      <c r="X290" s="2">
        <f t="shared" ca="1" si="514"/>
        <v>0</v>
      </c>
      <c r="Z290" s="49" t="s">
        <v>514</v>
      </c>
      <c r="AA290" s="2">
        <f t="shared" ca="1" si="593"/>
        <v>0</v>
      </c>
      <c r="AB290" s="2">
        <f t="shared" ca="1" si="515"/>
        <v>2.0533255085750001E-2</v>
      </c>
      <c r="AC290" s="2">
        <f t="shared" ca="1" si="516"/>
        <v>6.1183855711632998E-2</v>
      </c>
      <c r="AE290" s="49" t="s">
        <v>503</v>
      </c>
      <c r="AF290" s="2">
        <f t="shared" ca="1" si="594"/>
        <v>0</v>
      </c>
      <c r="AG290" s="2">
        <f t="shared" ca="1" si="517"/>
        <v>4.0459810219326001E-2</v>
      </c>
      <c r="AH290" s="2">
        <f t="shared" ca="1" si="518"/>
        <v>0</v>
      </c>
      <c r="AJ290" s="49" t="s">
        <v>514</v>
      </c>
      <c r="AK290" s="2">
        <f t="shared" ca="1" si="595"/>
        <v>0</v>
      </c>
      <c r="AL290" s="2">
        <f t="shared" ca="1" si="519"/>
        <v>2.0289053524687999E-2</v>
      </c>
      <c r="AM290" s="2">
        <f t="shared" ca="1" si="520"/>
        <v>6.0392614526284999E-2</v>
      </c>
      <c r="AO290" s="49" t="s">
        <v>503</v>
      </c>
      <c r="AP290" s="2">
        <f t="shared" ca="1" si="596"/>
        <v>0</v>
      </c>
      <c r="AQ290" s="2">
        <f t="shared" ca="1" si="521"/>
        <v>9.3998940274436005E-2</v>
      </c>
      <c r="AR290" s="2">
        <f t="shared" ca="1" si="522"/>
        <v>0</v>
      </c>
      <c r="AT290" s="49" t="s">
        <v>514</v>
      </c>
      <c r="AU290" s="2">
        <f t="shared" ca="1" si="597"/>
        <v>0</v>
      </c>
      <c r="AV290" s="2">
        <f t="shared" ca="1" si="523"/>
        <v>4.3969277904945002E-2</v>
      </c>
      <c r="AW290" s="2">
        <f t="shared" ca="1" si="524"/>
        <v>0.137098979240174</v>
      </c>
      <c r="AY290" s="49" t="s">
        <v>503</v>
      </c>
      <c r="AZ290" s="2">
        <f t="shared" ca="1" si="598"/>
        <v>0</v>
      </c>
      <c r="BA290" s="2">
        <f t="shared" ca="1" si="525"/>
        <v>9.6554580447822003E-2</v>
      </c>
      <c r="BB290" s="2">
        <f t="shared" ca="1" si="526"/>
        <v>0</v>
      </c>
      <c r="BD290" s="49" t="s">
        <v>514</v>
      </c>
      <c r="BE290" s="2">
        <f t="shared" ca="1" si="599"/>
        <v>0</v>
      </c>
      <c r="BF290" s="2">
        <f t="shared" ca="1" si="527"/>
        <v>4.5234771955323001E-2</v>
      </c>
      <c r="BG290" s="2">
        <f t="shared" ca="1" si="528"/>
        <v>0.14119807065380399</v>
      </c>
      <c r="BI290" s="49" t="s">
        <v>503</v>
      </c>
      <c r="BJ290" s="2">
        <f t="shared" ca="1" si="600"/>
        <v>0</v>
      </c>
      <c r="BK290" s="2">
        <f t="shared" ca="1" si="529"/>
        <v>4.1532990093365002E-2</v>
      </c>
      <c r="BL290" s="2">
        <f t="shared" ca="1" si="530"/>
        <v>0</v>
      </c>
      <c r="BN290" s="49" t="s">
        <v>514</v>
      </c>
      <c r="BO290" s="2">
        <f t="shared" ca="1" si="601"/>
        <v>0</v>
      </c>
      <c r="BP290" s="2">
        <f t="shared" ca="1" si="531"/>
        <v>1.9704428385925999E-2</v>
      </c>
      <c r="BQ290" s="2">
        <f t="shared" ca="1" si="532"/>
        <v>5.8500225961521997E-2</v>
      </c>
      <c r="BS290" s="49" t="s">
        <v>503</v>
      </c>
      <c r="BT290" s="2">
        <f t="shared" ca="1" si="602"/>
        <v>0</v>
      </c>
      <c r="BU290" s="2">
        <f t="shared" ca="1" si="533"/>
        <v>9.9852452815096998E-2</v>
      </c>
      <c r="BV290" s="2">
        <f t="shared" ca="1" si="534"/>
        <v>0</v>
      </c>
      <c r="BX290" s="49" t="s">
        <v>514</v>
      </c>
      <c r="BY290" s="2">
        <f t="shared" ca="1" si="603"/>
        <v>0</v>
      </c>
      <c r="BZ290" s="2">
        <f t="shared" ca="1" si="535"/>
        <v>4.6822455107304997E-2</v>
      </c>
      <c r="CA290" s="2">
        <f t="shared" ca="1" si="536"/>
        <v>0.146340831116545</v>
      </c>
      <c r="CC290" s="49" t="s">
        <v>503</v>
      </c>
      <c r="CD290" s="2">
        <f t="shared" ca="1" si="604"/>
        <v>0</v>
      </c>
      <c r="CE290" s="2">
        <f t="shared" ca="1" si="537"/>
        <v>4.1779579014127002E-2</v>
      </c>
      <c r="CF290" s="2">
        <f t="shared" ca="1" si="538"/>
        <v>0</v>
      </c>
      <c r="CH290" s="49" t="s">
        <v>514</v>
      </c>
      <c r="CI290" s="2">
        <f t="shared" ca="1" si="605"/>
        <v>0</v>
      </c>
      <c r="CJ290" s="2">
        <f t="shared" ca="1" si="539"/>
        <v>2.0838730814394E-2</v>
      </c>
      <c r="CK290" s="2">
        <f t="shared" ca="1" si="540"/>
        <v>6.2172952394213998E-2</v>
      </c>
      <c r="CM290" s="49" t="s">
        <v>503</v>
      </c>
      <c r="CN290" s="2">
        <f t="shared" ca="1" si="606"/>
        <v>0</v>
      </c>
      <c r="CO290" s="2">
        <f t="shared" ca="1" si="541"/>
        <v>0.102450542513807</v>
      </c>
      <c r="CP290" s="2">
        <f t="shared" ca="1" si="542"/>
        <v>0</v>
      </c>
      <c r="CR290" s="49" t="s">
        <v>514</v>
      </c>
      <c r="CS290" s="2">
        <f t="shared" ca="1" si="607"/>
        <v>0</v>
      </c>
      <c r="CT290" s="2">
        <f t="shared" ca="1" si="543"/>
        <v>4.7975844104617998E-2</v>
      </c>
      <c r="CU290" s="2">
        <f t="shared" ca="1" si="544"/>
        <v>0.15007671529317701</v>
      </c>
      <c r="CW290" s="49" t="s">
        <v>503</v>
      </c>
      <c r="CX290" s="2">
        <f t="shared" ca="1" si="608"/>
        <v>0</v>
      </c>
      <c r="CY290" s="2">
        <f t="shared" ca="1" si="545"/>
        <v>4.1532990093365002E-2</v>
      </c>
      <c r="CZ290" s="2">
        <f t="shared" ca="1" si="546"/>
        <v>0</v>
      </c>
      <c r="DB290" s="49" t="s">
        <v>514</v>
      </c>
      <c r="DC290" s="2">
        <f t="shared" ca="1" si="609"/>
        <v>0</v>
      </c>
      <c r="DD290" s="2">
        <f t="shared" ca="1" si="547"/>
        <v>4.7975844104617998E-2</v>
      </c>
      <c r="DE290" s="2">
        <f t="shared" ca="1" si="548"/>
        <v>0.15007671529317701</v>
      </c>
      <c r="DG290" s="49" t="s">
        <v>503</v>
      </c>
      <c r="DH290" s="2">
        <f t="shared" ca="1" si="610"/>
        <v>0</v>
      </c>
      <c r="DI290" s="2">
        <f t="shared" ca="1" si="549"/>
        <v>4.1532990093365002E-2</v>
      </c>
      <c r="DJ290" s="2">
        <f t="shared" ca="1" si="550"/>
        <v>0</v>
      </c>
      <c r="DL290" s="49" t="s">
        <v>503</v>
      </c>
      <c r="DM290" s="2">
        <f t="shared" ca="1" si="611"/>
        <v>0</v>
      </c>
      <c r="DN290" s="2">
        <f t="shared" ca="1" si="551"/>
        <v>0.104687245072119</v>
      </c>
      <c r="DO290" s="2">
        <f t="shared" ca="1" si="552"/>
        <v>0</v>
      </c>
      <c r="DQ290" s="49" t="s">
        <v>514</v>
      </c>
      <c r="DR290" s="2">
        <f t="shared" ca="1" si="612"/>
        <v>0</v>
      </c>
      <c r="DS290" s="2">
        <f t="shared" ca="1" si="553"/>
        <v>1.9704428385925999E-2</v>
      </c>
      <c r="DT290" s="2">
        <f t="shared" ca="1" si="554"/>
        <v>5.8500225961521997E-2</v>
      </c>
      <c r="DV290" s="49" t="s">
        <v>514</v>
      </c>
      <c r="DW290" s="2">
        <f t="shared" ca="1" si="613"/>
        <v>0</v>
      </c>
      <c r="DX290" s="2">
        <f t="shared" ca="1" si="555"/>
        <v>1.9704428385925999E-2</v>
      </c>
      <c r="DY290" s="2">
        <f t="shared" ca="1" si="556"/>
        <v>5.8500225961521997E-2</v>
      </c>
      <c r="EA290" s="49" t="s">
        <v>514</v>
      </c>
      <c r="EB290" s="2">
        <f t="shared" ca="1" si="614"/>
        <v>0</v>
      </c>
      <c r="EC290" s="2">
        <f t="shared" ca="1" si="557"/>
        <v>2.0475999538977E-2</v>
      </c>
      <c r="ED290" s="2">
        <f t="shared" ca="1" si="558"/>
        <v>6.0997820525284997E-2</v>
      </c>
      <c r="EF290" s="49" t="s">
        <v>514</v>
      </c>
      <c r="EG290" s="2">
        <f t="shared" ca="1" si="615"/>
        <v>0</v>
      </c>
      <c r="EH290" s="2">
        <f t="shared" ca="1" si="559"/>
        <v>2.0475999538977E-2</v>
      </c>
      <c r="EI290" s="2">
        <f t="shared" ca="1" si="560"/>
        <v>6.0997820525284997E-2</v>
      </c>
      <c r="EK290" s="49" t="s">
        <v>503</v>
      </c>
      <c r="EL290" s="2">
        <f t="shared" ca="1" si="616"/>
        <v>0</v>
      </c>
      <c r="EM290" s="2">
        <f t="shared" ca="1" si="561"/>
        <v>0.10193534300111801</v>
      </c>
      <c r="EN290" s="2">
        <f t="shared" ca="1" si="562"/>
        <v>0</v>
      </c>
      <c r="EP290" s="49" t="s">
        <v>514</v>
      </c>
      <c r="EQ290" s="2">
        <f t="shared" ca="1" si="617"/>
        <v>0</v>
      </c>
      <c r="ER290" s="2">
        <f t="shared" ca="1" si="563"/>
        <v>4.8128841957495998E-2</v>
      </c>
      <c r="ES290" s="2">
        <f t="shared" ca="1" si="564"/>
        <v>0.150572737734983</v>
      </c>
      <c r="EU290" s="49" t="s">
        <v>503</v>
      </c>
      <c r="EV290" s="2">
        <f t="shared" ca="1" si="618"/>
        <v>0</v>
      </c>
      <c r="EW290" s="2">
        <f t="shared" ca="1" si="565"/>
        <v>0.101741449</v>
      </c>
      <c r="EX290" s="2">
        <f t="shared" ca="1" si="566"/>
        <v>0</v>
      </c>
      <c r="EZ290" s="49" t="s">
        <v>514</v>
      </c>
      <c r="FA290" s="2">
        <f t="shared" ca="1" si="619"/>
        <v>0</v>
      </c>
      <c r="FB290" s="2">
        <f t="shared" ca="1" si="567"/>
        <v>1.9704428385925999E-2</v>
      </c>
      <c r="FC290" s="2">
        <f t="shared" ca="1" si="568"/>
        <v>5.8500225961521997E-2</v>
      </c>
      <c r="FE290" s="49" t="s">
        <v>503</v>
      </c>
      <c r="FF290" s="2">
        <f t="shared" ca="1" si="620"/>
        <v>0</v>
      </c>
      <c r="FG290" s="2">
        <f t="shared" ca="1" si="569"/>
        <v>4.3589092022291998E-2</v>
      </c>
      <c r="FH290" s="2">
        <f t="shared" ca="1" si="570"/>
        <v>0</v>
      </c>
      <c r="FJ290" s="49" t="s">
        <v>514</v>
      </c>
      <c r="FK290" s="2">
        <f t="shared" ca="1" si="621"/>
        <v>0</v>
      </c>
      <c r="FL290" s="2">
        <f t="shared" ca="1" si="571"/>
        <v>1.9704428385925999E-2</v>
      </c>
      <c r="FM290" s="2">
        <f t="shared" ca="1" si="572"/>
        <v>5.8500225961521997E-2</v>
      </c>
      <c r="FO290" s="49" t="s">
        <v>503</v>
      </c>
      <c r="FP290" s="2">
        <f t="shared" ca="1" si="622"/>
        <v>0</v>
      </c>
      <c r="FQ290" s="2">
        <f t="shared" ca="1" si="573"/>
        <v>0.100313822981621</v>
      </c>
      <c r="FR290" s="2">
        <f t="shared" ca="1" si="574"/>
        <v>0</v>
      </c>
      <c r="FT290" s="49" t="s">
        <v>514</v>
      </c>
      <c r="FU290" s="2">
        <f t="shared" ca="1" si="623"/>
        <v>0</v>
      </c>
      <c r="FV290" s="2">
        <f t="shared" ca="1" si="575"/>
        <v>4.7398769093932001E-2</v>
      </c>
      <c r="FW290" s="2">
        <f t="shared" ca="1" si="576"/>
        <v>0.14820784928328601</v>
      </c>
      <c r="FY290" s="49" t="s">
        <v>503</v>
      </c>
      <c r="FZ290" s="2">
        <f t="shared" ca="1" si="624"/>
        <v>0</v>
      </c>
      <c r="GA290" s="2">
        <f t="shared" ca="1" si="577"/>
        <v>0.100305513840868</v>
      </c>
      <c r="GB290" s="2">
        <f t="shared" ca="1" si="578"/>
        <v>0</v>
      </c>
      <c r="GD290" s="49" t="s">
        <v>514</v>
      </c>
      <c r="GE290" s="2">
        <f t="shared" ca="1" si="625"/>
        <v>0</v>
      </c>
      <c r="GF290" s="2">
        <f t="shared" ca="1" si="579"/>
        <v>4.7154166524061E-2</v>
      </c>
      <c r="GG290" s="2">
        <f t="shared" ca="1" si="580"/>
        <v>0.14741659079300501</v>
      </c>
      <c r="GI290" s="49" t="s">
        <v>503</v>
      </c>
      <c r="GJ290" s="2">
        <f t="shared" ca="1" si="626"/>
        <v>0</v>
      </c>
      <c r="GK290" s="2">
        <f t="shared" ca="1" si="581"/>
        <v>0.10018851902801</v>
      </c>
      <c r="GL290" s="2">
        <f t="shared" ca="1" si="582"/>
        <v>0</v>
      </c>
      <c r="GN290" s="49" t="s">
        <v>514</v>
      </c>
      <c r="GO290" s="2">
        <f t="shared" ca="1" si="627"/>
        <v>0</v>
      </c>
      <c r="GP290" s="2">
        <f t="shared" ca="1" si="583"/>
        <v>4.7327048764218997E-2</v>
      </c>
      <c r="GQ290" s="2">
        <f t="shared" ca="1" si="584"/>
        <v>0.14797613820132999</v>
      </c>
      <c r="GS290" s="49" t="s">
        <v>503</v>
      </c>
      <c r="GT290" s="2">
        <f t="shared" ca="1" si="628"/>
        <v>0</v>
      </c>
      <c r="GU290" s="2">
        <f t="shared" ca="1" si="585"/>
        <v>4.2437736752922998E-2</v>
      </c>
      <c r="GV290" s="2">
        <f t="shared" ca="1" si="586"/>
        <v>0</v>
      </c>
      <c r="GX290" s="49" t="s">
        <v>514</v>
      </c>
      <c r="GY290" s="2">
        <f t="shared" ca="1" si="629"/>
        <v>0</v>
      </c>
      <c r="GZ290" s="2">
        <f t="shared" ca="1" si="587"/>
        <v>2.1361453099232E-2</v>
      </c>
      <c r="HA290" s="2">
        <f t="shared" ca="1" si="588"/>
        <v>6.3866565119619995E-2</v>
      </c>
    </row>
    <row r="291" spans="1:209" x14ac:dyDescent="0.3">
      <c r="A291" s="49" t="s">
        <v>515</v>
      </c>
      <c r="B291" s="2">
        <f t="shared" ca="1" si="504"/>
        <v>0</v>
      </c>
      <c r="C291" s="2">
        <f t="shared" ca="1" si="505"/>
        <v>1.9393229460857999E-2</v>
      </c>
      <c r="D291" s="2">
        <f t="shared" ca="1" si="506"/>
        <v>5.8023673044234003E-2</v>
      </c>
      <c r="F291" s="49" t="s">
        <v>515</v>
      </c>
      <c r="G291" s="2">
        <f t="shared" ca="1" si="589"/>
        <v>0</v>
      </c>
      <c r="H291" s="2">
        <f t="shared" ca="1" si="507"/>
        <v>1.9393229460857999E-2</v>
      </c>
      <c r="I291" s="2">
        <f t="shared" ca="1" si="508"/>
        <v>5.8023673044234003E-2</v>
      </c>
      <c r="K291" s="49" t="s">
        <v>515</v>
      </c>
      <c r="L291" s="2">
        <f t="shared" ca="1" si="590"/>
        <v>0</v>
      </c>
      <c r="M291" s="2">
        <f t="shared" ca="1" si="509"/>
        <v>2.0478692510246001E-2</v>
      </c>
      <c r="N291" s="2">
        <f t="shared" ca="1" si="510"/>
        <v>6.1568990356583003E-2</v>
      </c>
      <c r="P291" s="49" t="s">
        <v>515</v>
      </c>
      <c r="Q291" s="2">
        <f t="shared" ca="1" si="591"/>
        <v>0</v>
      </c>
      <c r="R291" s="2">
        <f t="shared" ca="1" si="511"/>
        <v>2.0478692510246001E-2</v>
      </c>
      <c r="S291" s="2">
        <f t="shared" ca="1" si="512"/>
        <v>6.1568990356583003E-2</v>
      </c>
      <c r="U291" s="49" t="s">
        <v>504</v>
      </c>
      <c r="V291" s="2">
        <f t="shared" ca="1" si="592"/>
        <v>0</v>
      </c>
      <c r="W291" s="2">
        <f t="shared" ca="1" si="513"/>
        <v>4.1118007541954001E-2</v>
      </c>
      <c r="X291" s="2">
        <f t="shared" ca="1" si="514"/>
        <v>0</v>
      </c>
      <c r="Z291" s="49" t="s">
        <v>515</v>
      </c>
      <c r="AA291" s="2">
        <f t="shared" ca="1" si="593"/>
        <v>0</v>
      </c>
      <c r="AB291" s="2">
        <f t="shared" ca="1" si="515"/>
        <v>2.0328043305119E-2</v>
      </c>
      <c r="AC291" s="2">
        <f t="shared" ca="1" si="516"/>
        <v>6.1076948131706998E-2</v>
      </c>
      <c r="AE291" s="49" t="s">
        <v>504</v>
      </c>
      <c r="AF291" s="2">
        <f t="shared" ca="1" si="594"/>
        <v>0</v>
      </c>
      <c r="AG291" s="2">
        <f t="shared" ca="1" si="517"/>
        <v>4.0055527138521001E-2</v>
      </c>
      <c r="AH291" s="2">
        <f t="shared" ca="1" si="518"/>
        <v>0</v>
      </c>
      <c r="AJ291" s="49" t="s">
        <v>515</v>
      </c>
      <c r="AK291" s="2">
        <f t="shared" ca="1" si="595"/>
        <v>0</v>
      </c>
      <c r="AL291" s="2">
        <f t="shared" ca="1" si="519"/>
        <v>2.0086275374158E-2</v>
      </c>
      <c r="AM291" s="2">
        <f t="shared" ca="1" si="520"/>
        <v>6.0287089495386997E-2</v>
      </c>
      <c r="AO291" s="49" t="s">
        <v>504</v>
      </c>
      <c r="AP291" s="2">
        <f t="shared" ca="1" si="596"/>
        <v>0</v>
      </c>
      <c r="AQ291" s="2">
        <f t="shared" ca="1" si="521"/>
        <v>9.3060917311512004E-2</v>
      </c>
      <c r="AR291" s="2">
        <f t="shared" ca="1" si="522"/>
        <v>0</v>
      </c>
      <c r="AT291" s="49" t="s">
        <v>515</v>
      </c>
      <c r="AU291" s="2">
        <f t="shared" ca="1" si="597"/>
        <v>0</v>
      </c>
      <c r="AV291" s="2">
        <f t="shared" ca="1" si="523"/>
        <v>4.3530507153816997E-2</v>
      </c>
      <c r="AW291" s="2">
        <f t="shared" ca="1" si="524"/>
        <v>0.13685942388835001</v>
      </c>
      <c r="AY291" s="49" t="s">
        <v>504</v>
      </c>
      <c r="AZ291" s="2">
        <f t="shared" ca="1" si="598"/>
        <v>0</v>
      </c>
      <c r="BA291" s="2">
        <f t="shared" ca="1" si="525"/>
        <v>9.5591083006924996E-2</v>
      </c>
      <c r="BB291" s="2">
        <f t="shared" ca="1" si="526"/>
        <v>0</v>
      </c>
      <c r="BD291" s="49" t="s">
        <v>515</v>
      </c>
      <c r="BE291" s="2">
        <f t="shared" ca="1" si="599"/>
        <v>0</v>
      </c>
      <c r="BF291" s="2">
        <f t="shared" ca="1" si="527"/>
        <v>4.4783389504626001E-2</v>
      </c>
      <c r="BG291" s="2">
        <f t="shared" ca="1" si="528"/>
        <v>0.14095135289062499</v>
      </c>
      <c r="BI291" s="49" t="s">
        <v>504</v>
      </c>
      <c r="BJ291" s="2">
        <f t="shared" ca="1" si="600"/>
        <v>0</v>
      </c>
      <c r="BK291" s="2">
        <f t="shared" ca="1" si="529"/>
        <v>4.1118007541954001E-2</v>
      </c>
      <c r="BL291" s="2">
        <f t="shared" ca="1" si="530"/>
        <v>0</v>
      </c>
      <c r="BN291" s="49" t="s">
        <v>515</v>
      </c>
      <c r="BO291" s="2">
        <f t="shared" ca="1" si="601"/>
        <v>0</v>
      </c>
      <c r="BP291" s="2">
        <f t="shared" ca="1" si="531"/>
        <v>1.9507476736754001E-2</v>
      </c>
      <c r="BQ291" s="2">
        <f t="shared" ca="1" si="532"/>
        <v>5.8398007532984998E-2</v>
      </c>
      <c r="BS291" s="49" t="s">
        <v>504</v>
      </c>
      <c r="BT291" s="2">
        <f t="shared" ca="1" si="602"/>
        <v>0</v>
      </c>
      <c r="BU291" s="2">
        <f t="shared" ca="1" si="533"/>
        <v>9.8856081333742005E-2</v>
      </c>
      <c r="BV291" s="2">
        <f t="shared" ca="1" si="534"/>
        <v>0</v>
      </c>
      <c r="BX291" s="49" t="s">
        <v>515</v>
      </c>
      <c r="BY291" s="2">
        <f t="shared" ca="1" si="603"/>
        <v>0</v>
      </c>
      <c r="BZ291" s="2">
        <f t="shared" ca="1" si="535"/>
        <v>4.6355250084402999E-2</v>
      </c>
      <c r="CA291" s="2">
        <f t="shared" ca="1" si="536"/>
        <v>0.14608512732153001</v>
      </c>
      <c r="CC291" s="49" t="s">
        <v>504</v>
      </c>
      <c r="CD291" s="2">
        <f t="shared" ca="1" si="604"/>
        <v>0</v>
      </c>
      <c r="CE291" s="2">
        <f t="shared" ca="1" si="537"/>
        <v>4.1362138093814997E-2</v>
      </c>
      <c r="CF291" s="2">
        <f t="shared" ca="1" si="538"/>
        <v>0</v>
      </c>
      <c r="CH291" s="49" t="s">
        <v>515</v>
      </c>
      <c r="CI291" s="2">
        <f t="shared" ca="1" si="605"/>
        <v>0</v>
      </c>
      <c r="CJ291" s="2">
        <f t="shared" ca="1" si="539"/>
        <v>2.0630474649415999E-2</v>
      </c>
      <c r="CK291" s="2">
        <f t="shared" ca="1" si="540"/>
        <v>6.2064316549022003E-2</v>
      </c>
      <c r="CM291" s="49" t="s">
        <v>504</v>
      </c>
      <c r="CN291" s="2">
        <f t="shared" ca="1" si="606"/>
        <v>0</v>
      </c>
      <c r="CO291" s="2">
        <f t="shared" ca="1" si="541"/>
        <v>0.10142827914531199</v>
      </c>
      <c r="CP291" s="2">
        <f t="shared" ca="1" si="542"/>
        <v>0</v>
      </c>
      <c r="CR291" s="49" t="s">
        <v>515</v>
      </c>
      <c r="CS291" s="2">
        <f t="shared" ca="1" si="607"/>
        <v>0</v>
      </c>
      <c r="CT291" s="2">
        <f t="shared" ca="1" si="543"/>
        <v>4.7497144589870997E-2</v>
      </c>
      <c r="CU291" s="2">
        <f t="shared" ca="1" si="544"/>
        <v>0.14981448372492001</v>
      </c>
      <c r="CW291" s="49" t="s">
        <v>504</v>
      </c>
      <c r="CX291" s="2">
        <f t="shared" ca="1" si="608"/>
        <v>0</v>
      </c>
      <c r="CY291" s="2">
        <f t="shared" ca="1" si="545"/>
        <v>4.1118007541954001E-2</v>
      </c>
      <c r="CZ291" s="2">
        <f t="shared" ca="1" si="546"/>
        <v>0</v>
      </c>
      <c r="DB291" s="49" t="s">
        <v>515</v>
      </c>
      <c r="DC291" s="2">
        <f t="shared" ca="1" si="609"/>
        <v>0</v>
      </c>
      <c r="DD291" s="2">
        <f t="shared" ca="1" si="547"/>
        <v>4.7497144589870997E-2</v>
      </c>
      <c r="DE291" s="2">
        <f t="shared" ca="1" si="548"/>
        <v>0.14981448372492001</v>
      </c>
      <c r="DG291" s="49" t="s">
        <v>504</v>
      </c>
      <c r="DH291" s="2">
        <f t="shared" ca="1" si="610"/>
        <v>0</v>
      </c>
      <c r="DI291" s="2">
        <f t="shared" ca="1" si="549"/>
        <v>4.1118007541954001E-2</v>
      </c>
      <c r="DJ291" s="2">
        <f t="shared" ca="1" si="550"/>
        <v>0</v>
      </c>
      <c r="DL291" s="49" t="s">
        <v>504</v>
      </c>
      <c r="DM291" s="2">
        <f t="shared" ca="1" si="611"/>
        <v>0</v>
      </c>
      <c r="DN291" s="2">
        <f t="shared" ca="1" si="551"/>
        <v>0.103642675772688</v>
      </c>
      <c r="DO291" s="2">
        <f t="shared" ca="1" si="552"/>
        <v>0</v>
      </c>
      <c r="DQ291" s="49" t="s">
        <v>515</v>
      </c>
      <c r="DR291" s="2">
        <f t="shared" ca="1" si="612"/>
        <v>0</v>
      </c>
      <c r="DS291" s="2">
        <f t="shared" ca="1" si="553"/>
        <v>1.9507476736754001E-2</v>
      </c>
      <c r="DT291" s="2">
        <f t="shared" ca="1" si="554"/>
        <v>5.8398007532984998E-2</v>
      </c>
      <c r="DV291" s="49" t="s">
        <v>515</v>
      </c>
      <c r="DW291" s="2">
        <f t="shared" ca="1" si="613"/>
        <v>0</v>
      </c>
      <c r="DX291" s="2">
        <f t="shared" ca="1" si="555"/>
        <v>1.9507476736754001E-2</v>
      </c>
      <c r="DY291" s="2">
        <f t="shared" ca="1" si="556"/>
        <v>5.8398007532984998E-2</v>
      </c>
      <c r="EA291" s="49" t="s">
        <v>515</v>
      </c>
      <c r="EB291" s="2">
        <f t="shared" ca="1" si="614"/>
        <v>0</v>
      </c>
      <c r="EC291" s="2">
        <f t="shared" ca="1" si="557"/>
        <v>2.0271358258556998E-2</v>
      </c>
      <c r="ED291" s="2">
        <f t="shared" ca="1" si="558"/>
        <v>6.0891238007768002E-2</v>
      </c>
      <c r="EF291" s="49" t="s">
        <v>515</v>
      </c>
      <c r="EG291" s="2">
        <f t="shared" ca="1" si="615"/>
        <v>0</v>
      </c>
      <c r="EH291" s="2">
        <f t="shared" ca="1" si="559"/>
        <v>2.0271358258556998E-2</v>
      </c>
      <c r="EI291" s="2">
        <f t="shared" ca="1" si="560"/>
        <v>6.0891238007768002E-2</v>
      </c>
      <c r="EK291" s="49" t="s">
        <v>504</v>
      </c>
      <c r="EL291" s="2">
        <f t="shared" ca="1" si="616"/>
        <v>0</v>
      </c>
      <c r="EM291" s="2">
        <f t="shared" ca="1" si="561"/>
        <v>0.10091821589664</v>
      </c>
      <c r="EN291" s="2">
        <f t="shared" ca="1" si="562"/>
        <v>0</v>
      </c>
      <c r="EP291" s="49" t="s">
        <v>515</v>
      </c>
      <c r="EQ291" s="2">
        <f t="shared" ca="1" si="617"/>
        <v>0</v>
      </c>
      <c r="ER291" s="2">
        <f t="shared" ca="1" si="563"/>
        <v>4.7648617761968E-2</v>
      </c>
      <c r="ES291" s="2">
        <f t="shared" ca="1" si="564"/>
        <v>0.150309639458372</v>
      </c>
      <c r="EU291" s="49" t="s">
        <v>504</v>
      </c>
      <c r="EV291" s="2">
        <f t="shared" ca="1" si="618"/>
        <v>0</v>
      </c>
      <c r="EW291" s="2">
        <f t="shared" ca="1" si="565"/>
        <v>0.100726252</v>
      </c>
      <c r="EX291" s="2">
        <f t="shared" ca="1" si="566"/>
        <v>0</v>
      </c>
      <c r="EZ291" s="49" t="s">
        <v>515</v>
      </c>
      <c r="FA291" s="2">
        <f t="shared" ca="1" si="619"/>
        <v>0</v>
      </c>
      <c r="FB291" s="2">
        <f t="shared" ca="1" si="567"/>
        <v>1.9507476736754001E-2</v>
      </c>
      <c r="FC291" s="2">
        <f t="shared" ca="1" si="568"/>
        <v>5.8398007532984998E-2</v>
      </c>
      <c r="FE291" s="49" t="s">
        <v>504</v>
      </c>
      <c r="FF291" s="2">
        <f t="shared" ca="1" si="620"/>
        <v>0</v>
      </c>
      <c r="FG291" s="2">
        <f t="shared" ca="1" si="569"/>
        <v>4.3153617266805999E-2</v>
      </c>
      <c r="FH291" s="2">
        <f t="shared" ca="1" si="570"/>
        <v>0</v>
      </c>
      <c r="FJ291" s="49" t="s">
        <v>515</v>
      </c>
      <c r="FK291" s="2">
        <f t="shared" ca="1" si="621"/>
        <v>0</v>
      </c>
      <c r="FL291" s="2">
        <f t="shared" ca="1" si="571"/>
        <v>1.9507476736754001E-2</v>
      </c>
      <c r="FM291" s="2">
        <f t="shared" ca="1" si="572"/>
        <v>5.8398007532984998E-2</v>
      </c>
      <c r="FO291" s="49" t="s">
        <v>504</v>
      </c>
      <c r="FP291" s="2">
        <f t="shared" ca="1" si="622"/>
        <v>0</v>
      </c>
      <c r="FQ291" s="2">
        <f t="shared" ca="1" si="573"/>
        <v>9.9312860763254004E-2</v>
      </c>
      <c r="FR291" s="2">
        <f t="shared" ca="1" si="574"/>
        <v>0</v>
      </c>
      <c r="FT291" s="49" t="s">
        <v>515</v>
      </c>
      <c r="FU291" s="2">
        <f t="shared" ca="1" si="623"/>
        <v>0</v>
      </c>
      <c r="FV291" s="2">
        <f t="shared" ca="1" si="575"/>
        <v>4.6925820666350003E-2</v>
      </c>
      <c r="FW291" s="2">
        <f t="shared" ca="1" si="576"/>
        <v>0.147948883216034</v>
      </c>
      <c r="FY291" s="49" t="s">
        <v>504</v>
      </c>
      <c r="FZ291" s="2">
        <f t="shared" ca="1" si="624"/>
        <v>0</v>
      </c>
      <c r="GA291" s="2">
        <f t="shared" ca="1" si="577"/>
        <v>9.9304629189153004E-2</v>
      </c>
      <c r="GB291" s="2">
        <f t="shared" ca="1" si="578"/>
        <v>0</v>
      </c>
      <c r="GD291" s="49" t="s">
        <v>515</v>
      </c>
      <c r="GE291" s="2">
        <f t="shared" ca="1" si="625"/>
        <v>0</v>
      </c>
      <c r="GF291" s="2">
        <f t="shared" ca="1" si="579"/>
        <v>4.6683655927488001E-2</v>
      </c>
      <c r="GG291" s="2">
        <f t="shared" ca="1" si="580"/>
        <v>0.14715900730501899</v>
      </c>
      <c r="GI291" s="49" t="s">
        <v>504</v>
      </c>
      <c r="GJ291" s="2">
        <f t="shared" ca="1" si="626"/>
        <v>0</v>
      </c>
      <c r="GK291" s="2">
        <f t="shared" ca="1" si="581"/>
        <v>9.9188805806155994E-2</v>
      </c>
      <c r="GL291" s="2">
        <f t="shared" ca="1" si="582"/>
        <v>0</v>
      </c>
      <c r="GN291" s="49" t="s">
        <v>515</v>
      </c>
      <c r="GO291" s="2">
        <f t="shared" ca="1" si="627"/>
        <v>0</v>
      </c>
      <c r="GP291" s="2">
        <f t="shared" ca="1" si="583"/>
        <v>4.6854815183007999E-2</v>
      </c>
      <c r="GQ291" s="2">
        <f t="shared" ca="1" si="584"/>
        <v>0.14771757700674801</v>
      </c>
      <c r="GS291" s="49" t="s">
        <v>504</v>
      </c>
      <c r="GT291" s="2">
        <f t="shared" ca="1" si="628"/>
        <v>0</v>
      </c>
      <c r="GU291" s="2">
        <f t="shared" ca="1" si="585"/>
        <v>4.2013740076757997E-2</v>
      </c>
      <c r="GV291" s="2">
        <f t="shared" ca="1" si="586"/>
        <v>0</v>
      </c>
      <c r="GX291" s="49" t="s">
        <v>515</v>
      </c>
      <c r="GY291" s="2">
        <f t="shared" ca="1" si="629"/>
        <v>0</v>
      </c>
      <c r="GZ291" s="2">
        <f t="shared" ca="1" si="587"/>
        <v>2.1147987648833001E-2</v>
      </c>
      <c r="HA291" s="2">
        <f t="shared" ca="1" si="588"/>
        <v>6.3754969996433999E-2</v>
      </c>
    </row>
    <row r="292" spans="1:209" x14ac:dyDescent="0.3">
      <c r="A292" s="49" t="s">
        <v>516</v>
      </c>
      <c r="B292" s="2">
        <f t="shared" ca="1" si="504"/>
        <v>0</v>
      </c>
      <c r="C292" s="2">
        <f t="shared" ca="1" si="505"/>
        <v>1.9199486129445002E-2</v>
      </c>
      <c r="D292" s="2">
        <f t="shared" ca="1" si="506"/>
        <v>5.7923115404228002E-2</v>
      </c>
      <c r="F292" s="49" t="s">
        <v>516</v>
      </c>
      <c r="G292" s="2">
        <f t="shared" ca="1" si="589"/>
        <v>0</v>
      </c>
      <c r="H292" s="2">
        <f t="shared" ca="1" si="507"/>
        <v>1.9199486129445002E-2</v>
      </c>
      <c r="I292" s="2">
        <f t="shared" ca="1" si="508"/>
        <v>5.7923115404228002E-2</v>
      </c>
      <c r="K292" s="49" t="s">
        <v>516</v>
      </c>
      <c r="L292" s="2">
        <f t="shared" ca="1" si="590"/>
        <v>0</v>
      </c>
      <c r="M292" s="2">
        <f t="shared" ca="1" si="509"/>
        <v>2.0274136738692002E-2</v>
      </c>
      <c r="N292" s="2">
        <f t="shared" ca="1" si="510"/>
        <v>6.1462288521917999E-2</v>
      </c>
      <c r="P292" s="49" t="s">
        <v>516</v>
      </c>
      <c r="Q292" s="2">
        <f t="shared" ca="1" si="591"/>
        <v>0</v>
      </c>
      <c r="R292" s="2">
        <f t="shared" ca="1" si="511"/>
        <v>2.0274136738692002E-2</v>
      </c>
      <c r="S292" s="2">
        <f t="shared" ca="1" si="512"/>
        <v>6.1462288521917999E-2</v>
      </c>
      <c r="U292" s="49" t="s">
        <v>505</v>
      </c>
      <c r="V292" s="2">
        <f t="shared" ca="1" si="592"/>
        <v>0</v>
      </c>
      <c r="W292" s="2">
        <f t="shared" ca="1" si="513"/>
        <v>4.0707383971821998E-2</v>
      </c>
      <c r="X292" s="2">
        <f t="shared" ca="1" si="514"/>
        <v>0</v>
      </c>
      <c r="Z292" s="49" t="s">
        <v>516</v>
      </c>
      <c r="AA292" s="2">
        <f t="shared" ca="1" si="593"/>
        <v>0</v>
      </c>
      <c r="AB292" s="2">
        <f t="shared" ca="1" si="515"/>
        <v>2.0124988170973999E-2</v>
      </c>
      <c r="AC292" s="2">
        <f t="shared" ca="1" si="516"/>
        <v>6.0971099028389E-2</v>
      </c>
      <c r="AE292" s="49" t="s">
        <v>505</v>
      </c>
      <c r="AF292" s="2">
        <f t="shared" ca="1" si="594"/>
        <v>0</v>
      </c>
      <c r="AG292" s="2">
        <f t="shared" ca="1" si="517"/>
        <v>3.9655491298426E-2</v>
      </c>
      <c r="AH292" s="2">
        <f t="shared" ca="1" si="518"/>
        <v>0</v>
      </c>
      <c r="AJ292" s="49" t="s">
        <v>516</v>
      </c>
      <c r="AK292" s="2">
        <f t="shared" ca="1" si="595"/>
        <v>0</v>
      </c>
      <c r="AL292" s="2">
        <f t="shared" ca="1" si="519"/>
        <v>1.9885628488296999E-2</v>
      </c>
      <c r="AM292" s="2">
        <f t="shared" ca="1" si="520"/>
        <v>6.0182609252678002E-2</v>
      </c>
      <c r="AO292" s="49" t="s">
        <v>505</v>
      </c>
      <c r="AP292" s="2">
        <f t="shared" ca="1" si="596"/>
        <v>0</v>
      </c>
      <c r="AQ292" s="2">
        <f t="shared" ca="1" si="521"/>
        <v>9.21327151495E-2</v>
      </c>
      <c r="AR292" s="2">
        <f t="shared" ca="1" si="522"/>
        <v>0</v>
      </c>
      <c r="AT292" s="49" t="s">
        <v>516</v>
      </c>
      <c r="AU292" s="2">
        <f t="shared" ca="1" si="597"/>
        <v>0</v>
      </c>
      <c r="AV292" s="2">
        <f t="shared" ca="1" si="523"/>
        <v>4.3096329069933E-2</v>
      </c>
      <c r="AW292" s="2">
        <f t="shared" ca="1" si="524"/>
        <v>0.136622240339692</v>
      </c>
      <c r="AY292" s="49" t="s">
        <v>505</v>
      </c>
      <c r="AZ292" s="2">
        <f t="shared" ca="1" si="598"/>
        <v>0</v>
      </c>
      <c r="BA292" s="2">
        <f t="shared" ca="1" si="525"/>
        <v>9.4637672322191002E-2</v>
      </c>
      <c r="BB292" s="2">
        <f t="shared" ca="1" si="526"/>
        <v>0</v>
      </c>
      <c r="BD292" s="49" t="s">
        <v>516</v>
      </c>
      <c r="BE292" s="2">
        <f t="shared" ca="1" si="599"/>
        <v>0</v>
      </c>
      <c r="BF292" s="2">
        <f t="shared" ca="1" si="527"/>
        <v>4.4336731261925E-2</v>
      </c>
      <c r="BG292" s="2">
        <f t="shared" ca="1" si="528"/>
        <v>0.140707077844618</v>
      </c>
      <c r="BI292" s="49" t="s">
        <v>505</v>
      </c>
      <c r="BJ292" s="2">
        <f t="shared" ca="1" si="600"/>
        <v>0</v>
      </c>
      <c r="BK292" s="2">
        <f t="shared" ca="1" si="529"/>
        <v>4.0707383971821998E-2</v>
      </c>
      <c r="BL292" s="2">
        <f t="shared" ca="1" si="530"/>
        <v>0</v>
      </c>
      <c r="BN292" s="49" t="s">
        <v>516</v>
      </c>
      <c r="BO292" s="2">
        <f t="shared" ca="1" si="601"/>
        <v>0</v>
      </c>
      <c r="BP292" s="2">
        <f t="shared" ca="1" si="531"/>
        <v>1.9312595575675998E-2</v>
      </c>
      <c r="BQ292" s="2">
        <f t="shared" ca="1" si="532"/>
        <v>5.8296801154442003E-2</v>
      </c>
      <c r="BS292" s="49" t="s">
        <v>505</v>
      </c>
      <c r="BT292" s="2">
        <f t="shared" ca="1" si="602"/>
        <v>0</v>
      </c>
      <c r="BU292" s="2">
        <f t="shared" ca="1" si="533"/>
        <v>9.7870139824332E-2</v>
      </c>
      <c r="BV292" s="2">
        <f t="shared" ca="1" si="534"/>
        <v>0</v>
      </c>
      <c r="BX292" s="49" t="s">
        <v>516</v>
      </c>
      <c r="BY292" s="2">
        <f t="shared" ca="1" si="603"/>
        <v>0</v>
      </c>
      <c r="BZ292" s="2">
        <f t="shared" ca="1" si="535"/>
        <v>4.5892934299451002E-2</v>
      </c>
      <c r="CA292" s="2">
        <f t="shared" ca="1" si="536"/>
        <v>0.1458319552131</v>
      </c>
      <c r="CC292" s="49" t="s">
        <v>505</v>
      </c>
      <c r="CD292" s="2">
        <f t="shared" ca="1" si="604"/>
        <v>0</v>
      </c>
      <c r="CE292" s="2">
        <f t="shared" ca="1" si="537"/>
        <v>4.0949081830292999E-2</v>
      </c>
      <c r="CF292" s="2">
        <f t="shared" ca="1" si="538"/>
        <v>0</v>
      </c>
      <c r="CH292" s="49" t="s">
        <v>516</v>
      </c>
      <c r="CI292" s="2">
        <f t="shared" ca="1" si="605"/>
        <v>0</v>
      </c>
      <c r="CJ292" s="2">
        <f t="shared" ca="1" si="539"/>
        <v>2.0424406885230999E-2</v>
      </c>
      <c r="CK292" s="2">
        <f t="shared" ca="1" si="540"/>
        <v>6.1956756291744998E-2</v>
      </c>
      <c r="CM292" s="49" t="s">
        <v>505</v>
      </c>
      <c r="CN292" s="2">
        <f t="shared" ca="1" si="606"/>
        <v>0</v>
      </c>
      <c r="CO292" s="2">
        <f t="shared" ca="1" si="541"/>
        <v>0.10041671592606</v>
      </c>
      <c r="CP292" s="2">
        <f t="shared" ca="1" si="542"/>
        <v>0</v>
      </c>
      <c r="CR292" s="49" t="s">
        <v>516</v>
      </c>
      <c r="CS292" s="2">
        <f t="shared" ca="1" si="607"/>
        <v>0</v>
      </c>
      <c r="CT292" s="2">
        <f t="shared" ca="1" si="543"/>
        <v>4.7023454200479001E-2</v>
      </c>
      <c r="CU292" s="2">
        <f t="shared" ca="1" si="544"/>
        <v>0.149554848473793</v>
      </c>
      <c r="CW292" s="49" t="s">
        <v>505</v>
      </c>
      <c r="CX292" s="2">
        <f t="shared" ca="1" si="608"/>
        <v>0</v>
      </c>
      <c r="CY292" s="2">
        <f t="shared" ca="1" si="545"/>
        <v>4.0707383971821998E-2</v>
      </c>
      <c r="CZ292" s="2">
        <f t="shared" ca="1" si="546"/>
        <v>0</v>
      </c>
      <c r="DB292" s="49" t="s">
        <v>516</v>
      </c>
      <c r="DC292" s="2">
        <f t="shared" ca="1" si="609"/>
        <v>0</v>
      </c>
      <c r="DD292" s="2">
        <f t="shared" ca="1" si="547"/>
        <v>4.7023454200479001E-2</v>
      </c>
      <c r="DE292" s="2">
        <f t="shared" ca="1" si="548"/>
        <v>0.149554848473793</v>
      </c>
      <c r="DG292" s="49" t="s">
        <v>505</v>
      </c>
      <c r="DH292" s="2">
        <f t="shared" ca="1" si="610"/>
        <v>0</v>
      </c>
      <c r="DI292" s="2">
        <f t="shared" ca="1" si="549"/>
        <v>4.0707383971821998E-2</v>
      </c>
      <c r="DJ292" s="2">
        <f t="shared" ca="1" si="550"/>
        <v>0</v>
      </c>
      <c r="DL292" s="49" t="s">
        <v>505</v>
      </c>
      <c r="DM292" s="2">
        <f t="shared" ca="1" si="611"/>
        <v>0</v>
      </c>
      <c r="DN292" s="2">
        <f t="shared" ca="1" si="551"/>
        <v>0.10260903972305099</v>
      </c>
      <c r="DO292" s="2">
        <f t="shared" ca="1" si="552"/>
        <v>0</v>
      </c>
      <c r="DQ292" s="49" t="s">
        <v>516</v>
      </c>
      <c r="DR292" s="2">
        <f t="shared" ca="1" si="612"/>
        <v>0</v>
      </c>
      <c r="DS292" s="2">
        <f t="shared" ca="1" si="553"/>
        <v>1.9312595575675998E-2</v>
      </c>
      <c r="DT292" s="2">
        <f t="shared" ca="1" si="554"/>
        <v>5.8296801154442003E-2</v>
      </c>
      <c r="DV292" s="49" t="s">
        <v>516</v>
      </c>
      <c r="DW292" s="2">
        <f t="shared" ca="1" si="613"/>
        <v>0</v>
      </c>
      <c r="DX292" s="2">
        <f t="shared" ca="1" si="555"/>
        <v>1.9312595575675998E-2</v>
      </c>
      <c r="DY292" s="2">
        <f t="shared" ca="1" si="556"/>
        <v>5.8296801154442003E-2</v>
      </c>
      <c r="EA292" s="49" t="s">
        <v>516</v>
      </c>
      <c r="EB292" s="2">
        <f t="shared" ca="1" si="614"/>
        <v>0</v>
      </c>
      <c r="EC292" s="2">
        <f t="shared" ca="1" si="557"/>
        <v>2.0068867675734001E-2</v>
      </c>
      <c r="ED292" s="2">
        <f t="shared" ca="1" si="558"/>
        <v>6.0785710748463999E-2</v>
      </c>
      <c r="EF292" s="49" t="s">
        <v>516</v>
      </c>
      <c r="EG292" s="2">
        <f t="shared" ca="1" si="615"/>
        <v>0</v>
      </c>
      <c r="EH292" s="2">
        <f t="shared" ca="1" si="559"/>
        <v>2.0068867675734001E-2</v>
      </c>
      <c r="EI292" s="2">
        <f t="shared" ca="1" si="560"/>
        <v>6.0785710748463999E-2</v>
      </c>
      <c r="EK292" s="49" t="s">
        <v>505</v>
      </c>
      <c r="EL292" s="2">
        <f t="shared" ca="1" si="616"/>
        <v>0</v>
      </c>
      <c r="EM292" s="2">
        <f t="shared" ca="1" si="561"/>
        <v>9.991173529748E-2</v>
      </c>
      <c r="EN292" s="2">
        <f t="shared" ca="1" si="562"/>
        <v>0</v>
      </c>
      <c r="EP292" s="49" t="s">
        <v>516</v>
      </c>
      <c r="EQ292" s="2">
        <f t="shared" ca="1" si="617"/>
        <v>0</v>
      </c>
      <c r="ER292" s="2">
        <f t="shared" ca="1" si="563"/>
        <v>4.7173418592491002E-2</v>
      </c>
      <c r="ES292" s="2">
        <f t="shared" ca="1" si="564"/>
        <v>0.15004914608004599</v>
      </c>
      <c r="EU292" s="49" t="s">
        <v>505</v>
      </c>
      <c r="EV292" s="2">
        <f t="shared" ca="1" si="618"/>
        <v>0</v>
      </c>
      <c r="EW292" s="2">
        <f t="shared" ca="1" si="565"/>
        <v>9.9721681000000006E-2</v>
      </c>
      <c r="EX292" s="2">
        <f t="shared" ca="1" si="566"/>
        <v>0</v>
      </c>
      <c r="EZ292" s="49" t="s">
        <v>516</v>
      </c>
      <c r="FA292" s="2">
        <f t="shared" ca="1" si="619"/>
        <v>0</v>
      </c>
      <c r="FB292" s="2">
        <f t="shared" ca="1" si="567"/>
        <v>1.9312595575675998E-2</v>
      </c>
      <c r="FC292" s="2">
        <f t="shared" ca="1" si="568"/>
        <v>5.8296801154442003E-2</v>
      </c>
      <c r="FE292" s="49" t="s">
        <v>505</v>
      </c>
      <c r="FF292" s="2">
        <f t="shared" ca="1" si="620"/>
        <v>0</v>
      </c>
      <c r="FG292" s="2">
        <f t="shared" ca="1" si="569"/>
        <v>4.2722715364345E-2</v>
      </c>
      <c r="FH292" s="2">
        <f t="shared" ca="1" si="570"/>
        <v>0</v>
      </c>
      <c r="FJ292" s="49" t="s">
        <v>516</v>
      </c>
      <c r="FK292" s="2">
        <f t="shared" ca="1" si="621"/>
        <v>0</v>
      </c>
      <c r="FL292" s="2">
        <f t="shared" ca="1" si="571"/>
        <v>1.9312595575675998E-2</v>
      </c>
      <c r="FM292" s="2">
        <f t="shared" ca="1" si="572"/>
        <v>5.8296801154442003E-2</v>
      </c>
      <c r="FO292" s="49" t="s">
        <v>505</v>
      </c>
      <c r="FP292" s="2">
        <f t="shared" ca="1" si="622"/>
        <v>0</v>
      </c>
      <c r="FQ292" s="2">
        <f t="shared" ca="1" si="573"/>
        <v>9.8322376255546004E-2</v>
      </c>
      <c r="FR292" s="2">
        <f t="shared" ca="1" si="574"/>
        <v>0</v>
      </c>
      <c r="FT292" s="49" t="s">
        <v>516</v>
      </c>
      <c r="FU292" s="2">
        <f t="shared" ca="1" si="623"/>
        <v>0</v>
      </c>
      <c r="FV292" s="2">
        <f t="shared" ca="1" si="575"/>
        <v>4.6457821378557002E-2</v>
      </c>
      <c r="FW292" s="2">
        <f t="shared" ca="1" si="576"/>
        <v>0.147692481134655</v>
      </c>
      <c r="FY292" s="49" t="s">
        <v>505</v>
      </c>
      <c r="FZ292" s="2">
        <f t="shared" ca="1" si="624"/>
        <v>0</v>
      </c>
      <c r="GA292" s="2">
        <f t="shared" ca="1" si="577"/>
        <v>9.8314221558102002E-2</v>
      </c>
      <c r="GB292" s="2">
        <f t="shared" ca="1" si="578"/>
        <v>0</v>
      </c>
      <c r="GD292" s="49" t="s">
        <v>516</v>
      </c>
      <c r="GE292" s="2">
        <f t="shared" ca="1" si="625"/>
        <v>0</v>
      </c>
      <c r="GF292" s="2">
        <f t="shared" ca="1" si="579"/>
        <v>4.6218069041011001E-2</v>
      </c>
      <c r="GG292" s="2">
        <f t="shared" ca="1" si="580"/>
        <v>0.14690397411418599</v>
      </c>
      <c r="GI292" s="49" t="s">
        <v>505</v>
      </c>
      <c r="GJ292" s="2">
        <f t="shared" ca="1" si="626"/>
        <v>0</v>
      </c>
      <c r="GK292" s="2">
        <f t="shared" ca="1" si="581"/>
        <v>9.8199557267084001E-2</v>
      </c>
      <c r="GL292" s="2">
        <f t="shared" ca="1" si="582"/>
        <v>0</v>
      </c>
      <c r="GN292" s="49" t="s">
        <v>516</v>
      </c>
      <c r="GO292" s="2">
        <f t="shared" ca="1" si="627"/>
        <v>0</v>
      </c>
      <c r="GP292" s="2">
        <f t="shared" ca="1" si="583"/>
        <v>4.6387523284483999E-2</v>
      </c>
      <c r="GQ292" s="2">
        <f t="shared" ca="1" si="584"/>
        <v>0.14746157578945199</v>
      </c>
      <c r="GS292" s="49" t="s">
        <v>505</v>
      </c>
      <c r="GT292" s="2">
        <f t="shared" ca="1" si="628"/>
        <v>0</v>
      </c>
      <c r="GU292" s="2">
        <f t="shared" ca="1" si="585"/>
        <v>4.1594196395567003E-2</v>
      </c>
      <c r="GV292" s="2">
        <f t="shared" ca="1" si="586"/>
        <v>0</v>
      </c>
      <c r="GX292" s="49" t="s">
        <v>516</v>
      </c>
      <c r="GY292" s="2">
        <f t="shared" ca="1" si="629"/>
        <v>0</v>
      </c>
      <c r="GZ292" s="2">
        <f t="shared" ca="1" si="587"/>
        <v>2.093676493037E-2</v>
      </c>
      <c r="HA292" s="2">
        <f t="shared" ca="1" si="588"/>
        <v>6.3644479760550002E-2</v>
      </c>
    </row>
    <row r="293" spans="1:209" x14ac:dyDescent="0.3">
      <c r="A293" s="49" t="s">
        <v>517</v>
      </c>
      <c r="B293" s="2">
        <f t="shared" ca="1" si="504"/>
        <v>0</v>
      </c>
      <c r="C293" s="2">
        <f t="shared" ca="1" si="505"/>
        <v>1.9007777138872001E-2</v>
      </c>
      <c r="D293" s="2">
        <f t="shared" ca="1" si="506"/>
        <v>5.7823548504024998E-2</v>
      </c>
      <c r="F293" s="49" t="s">
        <v>517</v>
      </c>
      <c r="G293" s="2">
        <f t="shared" ca="1" si="589"/>
        <v>0</v>
      </c>
      <c r="H293" s="2">
        <f t="shared" ca="1" si="507"/>
        <v>1.9007777138872001E-2</v>
      </c>
      <c r="I293" s="2">
        <f t="shared" ca="1" si="508"/>
        <v>5.7823548504024998E-2</v>
      </c>
      <c r="K293" s="49" t="s">
        <v>517</v>
      </c>
      <c r="L293" s="2">
        <f t="shared" ca="1" si="590"/>
        <v>0</v>
      </c>
      <c r="M293" s="2">
        <f t="shared" ca="1" si="509"/>
        <v>2.0071727957443001E-2</v>
      </c>
      <c r="N293" s="2">
        <f t="shared" ca="1" si="510"/>
        <v>6.1356637962468E-2</v>
      </c>
      <c r="P293" s="49" t="s">
        <v>517</v>
      </c>
      <c r="Q293" s="2">
        <f t="shared" ca="1" si="591"/>
        <v>0</v>
      </c>
      <c r="R293" s="2">
        <f t="shared" ca="1" si="511"/>
        <v>2.0071727957443001E-2</v>
      </c>
      <c r="S293" s="2">
        <f t="shared" ca="1" si="512"/>
        <v>6.1356637962468E-2</v>
      </c>
      <c r="U293" s="49" t="s">
        <v>506</v>
      </c>
      <c r="V293" s="2">
        <f t="shared" ca="1" si="592"/>
        <v>0</v>
      </c>
      <c r="W293" s="2">
        <f t="shared" ca="1" si="513"/>
        <v>4.0301068851360998E-2</v>
      </c>
      <c r="X293" s="2">
        <f t="shared" ca="1" si="514"/>
        <v>0</v>
      </c>
      <c r="Z293" s="49" t="s">
        <v>517</v>
      </c>
      <c r="AA293" s="2">
        <f t="shared" ca="1" si="593"/>
        <v>0</v>
      </c>
      <c r="AB293" s="2">
        <f t="shared" ca="1" si="515"/>
        <v>1.9924064392760999E-2</v>
      </c>
      <c r="AC293" s="2">
        <f t="shared" ca="1" si="516"/>
        <v>6.0866292798789003E-2</v>
      </c>
      <c r="AE293" s="49" t="s">
        <v>506</v>
      </c>
      <c r="AF293" s="2">
        <f t="shared" ca="1" si="594"/>
        <v>0</v>
      </c>
      <c r="AG293" s="2">
        <f t="shared" ca="1" si="517"/>
        <v>3.9259653493371002E-2</v>
      </c>
      <c r="AH293" s="2">
        <f t="shared" ca="1" si="518"/>
        <v>0</v>
      </c>
      <c r="AJ293" s="49" t="s">
        <v>517</v>
      </c>
      <c r="AK293" s="2">
        <f t="shared" ca="1" si="595"/>
        <v>0</v>
      </c>
      <c r="AL293" s="2">
        <f t="shared" ca="1" si="519"/>
        <v>1.9687087870232E-2</v>
      </c>
      <c r="AM293" s="2">
        <f t="shared" ca="1" si="520"/>
        <v>6.0079158397047E-2</v>
      </c>
      <c r="AO293" s="49" t="s">
        <v>506</v>
      </c>
      <c r="AP293" s="2">
        <f t="shared" ca="1" si="596"/>
        <v>0</v>
      </c>
      <c r="AQ293" s="2">
        <f t="shared" ca="1" si="521"/>
        <v>9.1214220884382996E-2</v>
      </c>
      <c r="AR293" s="2">
        <f t="shared" ca="1" si="522"/>
        <v>0</v>
      </c>
      <c r="AT293" s="49" t="s">
        <v>517</v>
      </c>
      <c r="AU293" s="2">
        <f t="shared" ca="1" si="597"/>
        <v>0</v>
      </c>
      <c r="AV293" s="2">
        <f t="shared" ca="1" si="523"/>
        <v>4.2666690296741E-2</v>
      </c>
      <c r="AW293" s="2">
        <f t="shared" ca="1" si="524"/>
        <v>0.136387393631698</v>
      </c>
      <c r="AY293" s="49" t="s">
        <v>506</v>
      </c>
      <c r="AZ293" s="2">
        <f t="shared" ca="1" si="598"/>
        <v>0</v>
      </c>
      <c r="BA293" s="2">
        <f t="shared" ca="1" si="525"/>
        <v>9.3694232516345996E-2</v>
      </c>
      <c r="BB293" s="2">
        <f t="shared" ca="1" si="526"/>
        <v>0</v>
      </c>
      <c r="BD293" s="49" t="s">
        <v>517</v>
      </c>
      <c r="BE293" s="2">
        <f t="shared" ca="1" si="599"/>
        <v>0</v>
      </c>
      <c r="BF293" s="2">
        <f t="shared" ca="1" si="527"/>
        <v>4.3894742357266002E-2</v>
      </c>
      <c r="BG293" s="2">
        <f t="shared" ca="1" si="528"/>
        <v>0.140465209507947</v>
      </c>
      <c r="BI293" s="49" t="s">
        <v>506</v>
      </c>
      <c r="BJ293" s="2">
        <f t="shared" ca="1" si="600"/>
        <v>0</v>
      </c>
      <c r="BK293" s="2">
        <f t="shared" ca="1" si="529"/>
        <v>4.0301068851360998E-2</v>
      </c>
      <c r="BL293" s="2">
        <f t="shared" ca="1" si="530"/>
        <v>0</v>
      </c>
      <c r="BN293" s="49" t="s">
        <v>517</v>
      </c>
      <c r="BO293" s="2">
        <f t="shared" ca="1" si="601"/>
        <v>0</v>
      </c>
      <c r="BP293" s="2">
        <f t="shared" ca="1" si="531"/>
        <v>1.9119760604676E-2</v>
      </c>
      <c r="BQ293" s="2">
        <f t="shared" ca="1" si="532"/>
        <v>5.8196591907369997E-2</v>
      </c>
      <c r="BS293" s="49" t="s">
        <v>506</v>
      </c>
      <c r="BT293" s="2">
        <f t="shared" ca="1" si="602"/>
        <v>0</v>
      </c>
      <c r="BU293" s="2">
        <f t="shared" ca="1" si="533"/>
        <v>9.6894508377829994E-2</v>
      </c>
      <c r="BV293" s="2">
        <f t="shared" ca="1" si="534"/>
        <v>0</v>
      </c>
      <c r="BX293" s="49" t="s">
        <v>517</v>
      </c>
      <c r="BY293" s="2">
        <f t="shared" ca="1" si="603"/>
        <v>0</v>
      </c>
      <c r="BZ293" s="2">
        <f t="shared" ca="1" si="535"/>
        <v>4.5435450977810002E-2</v>
      </c>
      <c r="CA293" s="2">
        <f t="shared" ca="1" si="536"/>
        <v>0.145581277471929</v>
      </c>
      <c r="CC293" s="49" t="s">
        <v>506</v>
      </c>
      <c r="CD293" s="2">
        <f t="shared" ca="1" si="604"/>
        <v>0</v>
      </c>
      <c r="CE293" s="2">
        <f t="shared" ca="1" si="537"/>
        <v>4.0540359400114002E-2</v>
      </c>
      <c r="CF293" s="2">
        <f t="shared" ca="1" si="538"/>
        <v>0</v>
      </c>
      <c r="CH293" s="49" t="s">
        <v>517</v>
      </c>
      <c r="CI293" s="2">
        <f t="shared" ca="1" si="605"/>
        <v>0</v>
      </c>
      <c r="CJ293" s="2">
        <f t="shared" ca="1" si="539"/>
        <v>2.0220501865691999E-2</v>
      </c>
      <c r="CK293" s="2">
        <f t="shared" ca="1" si="540"/>
        <v>6.1850255767256002E-2</v>
      </c>
      <c r="CM293" s="49" t="s">
        <v>506</v>
      </c>
      <c r="CN293" s="2">
        <f t="shared" ca="1" si="606"/>
        <v>0</v>
      </c>
      <c r="CO293" s="2">
        <f t="shared" ca="1" si="541"/>
        <v>9.9415729734754002E-2</v>
      </c>
      <c r="CP293" s="2">
        <f t="shared" ca="1" si="542"/>
        <v>0</v>
      </c>
      <c r="CR293" s="49" t="s">
        <v>517</v>
      </c>
      <c r="CS293" s="2">
        <f t="shared" ca="1" si="607"/>
        <v>0</v>
      </c>
      <c r="CT293" s="2">
        <f t="shared" ca="1" si="543"/>
        <v>4.6554714778220999E-2</v>
      </c>
      <c r="CU293" s="2">
        <f t="shared" ca="1" si="544"/>
        <v>0.14929777126776</v>
      </c>
      <c r="CW293" s="49" t="s">
        <v>506</v>
      </c>
      <c r="CX293" s="2">
        <f t="shared" ca="1" si="608"/>
        <v>0</v>
      </c>
      <c r="CY293" s="2">
        <f t="shared" ca="1" si="545"/>
        <v>4.0301068851360998E-2</v>
      </c>
      <c r="CZ293" s="2">
        <f t="shared" ca="1" si="546"/>
        <v>0</v>
      </c>
      <c r="DB293" s="49" t="s">
        <v>517</v>
      </c>
      <c r="DC293" s="2">
        <f t="shared" ca="1" si="609"/>
        <v>0</v>
      </c>
      <c r="DD293" s="2">
        <f t="shared" ca="1" si="547"/>
        <v>4.6554714778220999E-2</v>
      </c>
      <c r="DE293" s="2">
        <f t="shared" ca="1" si="548"/>
        <v>0.14929777126776</v>
      </c>
      <c r="DG293" s="49" t="s">
        <v>506</v>
      </c>
      <c r="DH293" s="2">
        <f t="shared" ca="1" si="610"/>
        <v>0</v>
      </c>
      <c r="DI293" s="2">
        <f t="shared" ca="1" si="549"/>
        <v>4.0301068851360998E-2</v>
      </c>
      <c r="DJ293" s="2">
        <f t="shared" ca="1" si="550"/>
        <v>0</v>
      </c>
      <c r="DL293" s="49" t="s">
        <v>506</v>
      </c>
      <c r="DM293" s="2">
        <f t="shared" ca="1" si="611"/>
        <v>0</v>
      </c>
      <c r="DN293" s="2">
        <f t="shared" ca="1" si="551"/>
        <v>0.10158621116061201</v>
      </c>
      <c r="DO293" s="2">
        <f t="shared" ca="1" si="552"/>
        <v>0</v>
      </c>
      <c r="DQ293" s="49" t="s">
        <v>517</v>
      </c>
      <c r="DR293" s="2">
        <f t="shared" ca="1" si="612"/>
        <v>0</v>
      </c>
      <c r="DS293" s="2">
        <f t="shared" ca="1" si="553"/>
        <v>1.9119760604676E-2</v>
      </c>
      <c r="DT293" s="2">
        <f t="shared" ca="1" si="554"/>
        <v>5.8196591907369997E-2</v>
      </c>
      <c r="DV293" s="49" t="s">
        <v>517</v>
      </c>
      <c r="DW293" s="2">
        <f t="shared" ca="1" si="613"/>
        <v>0</v>
      </c>
      <c r="DX293" s="2">
        <f t="shared" ca="1" si="555"/>
        <v>1.9119760604676E-2</v>
      </c>
      <c r="DY293" s="2">
        <f t="shared" ca="1" si="556"/>
        <v>5.8196591907369997E-2</v>
      </c>
      <c r="EA293" s="49" t="s">
        <v>517</v>
      </c>
      <c r="EB293" s="2">
        <f t="shared" ca="1" si="614"/>
        <v>0</v>
      </c>
      <c r="EC293" s="2">
        <f t="shared" ca="1" si="557"/>
        <v>1.9868502567250999E-2</v>
      </c>
      <c r="ED293" s="2">
        <f t="shared" ca="1" si="558"/>
        <v>6.0681223191921999E-2</v>
      </c>
      <c r="EF293" s="49" t="s">
        <v>517</v>
      </c>
      <c r="EG293" s="2">
        <f t="shared" ca="1" si="615"/>
        <v>0</v>
      </c>
      <c r="EH293" s="2">
        <f t="shared" ca="1" si="559"/>
        <v>1.9868502567250999E-2</v>
      </c>
      <c r="EI293" s="2">
        <f t="shared" ca="1" si="560"/>
        <v>6.0681223191921999E-2</v>
      </c>
      <c r="EK293" s="49" t="s">
        <v>506</v>
      </c>
      <c r="EL293" s="2">
        <f t="shared" ca="1" si="616"/>
        <v>0</v>
      </c>
      <c r="EM293" s="2">
        <f t="shared" ca="1" si="561"/>
        <v>9.8915778601065998E-2</v>
      </c>
      <c r="EN293" s="2">
        <f t="shared" ca="1" si="562"/>
        <v>0</v>
      </c>
      <c r="EP293" s="49" t="s">
        <v>517</v>
      </c>
      <c r="EQ293" s="2">
        <f t="shared" ca="1" si="617"/>
        <v>0</v>
      </c>
      <c r="ER293" s="2">
        <f t="shared" ca="1" si="563"/>
        <v>4.6703186104900998E-2</v>
      </c>
      <c r="ES293" s="2">
        <f t="shared" ca="1" si="564"/>
        <v>0.14979121920147601</v>
      </c>
      <c r="EU293" s="49" t="s">
        <v>506</v>
      </c>
      <c r="EV293" s="2">
        <f t="shared" ca="1" si="618"/>
        <v>0</v>
      </c>
      <c r="EW293" s="2">
        <f t="shared" ca="1" si="565"/>
        <v>9.8727614000000005E-2</v>
      </c>
      <c r="EX293" s="2">
        <f t="shared" ca="1" si="566"/>
        <v>0</v>
      </c>
      <c r="EZ293" s="49" t="s">
        <v>517</v>
      </c>
      <c r="FA293" s="2">
        <f t="shared" ca="1" si="619"/>
        <v>0</v>
      </c>
      <c r="FB293" s="2">
        <f t="shared" ca="1" si="567"/>
        <v>1.9119760604676E-2</v>
      </c>
      <c r="FC293" s="2">
        <f t="shared" ca="1" si="568"/>
        <v>5.8196591907369997E-2</v>
      </c>
      <c r="FE293" s="49" t="s">
        <v>506</v>
      </c>
      <c r="FF293" s="2">
        <f t="shared" ca="1" si="620"/>
        <v>0</v>
      </c>
      <c r="FG293" s="2">
        <f t="shared" ca="1" si="569"/>
        <v>4.2296333252254001E-2</v>
      </c>
      <c r="FH293" s="2">
        <f t="shared" ca="1" si="570"/>
        <v>0</v>
      </c>
      <c r="FJ293" s="49" t="s">
        <v>517</v>
      </c>
      <c r="FK293" s="2">
        <f t="shared" ca="1" si="621"/>
        <v>0</v>
      </c>
      <c r="FL293" s="2">
        <f t="shared" ca="1" si="571"/>
        <v>1.9119760604676E-2</v>
      </c>
      <c r="FM293" s="2">
        <f t="shared" ca="1" si="572"/>
        <v>5.8196591907369997E-2</v>
      </c>
      <c r="FO293" s="49" t="s">
        <v>506</v>
      </c>
      <c r="FP293" s="2">
        <f t="shared" ca="1" si="622"/>
        <v>0</v>
      </c>
      <c r="FQ293" s="2">
        <f t="shared" ca="1" si="573"/>
        <v>9.7342248788944999E-2</v>
      </c>
      <c r="FR293" s="2">
        <f t="shared" ca="1" si="574"/>
        <v>0</v>
      </c>
      <c r="FT293" s="49" t="s">
        <v>517</v>
      </c>
      <c r="FU293" s="2">
        <f t="shared" ca="1" si="623"/>
        <v>0</v>
      </c>
      <c r="FV293" s="2">
        <f t="shared" ca="1" si="575"/>
        <v>4.5994713760823001E-2</v>
      </c>
      <c r="FW293" s="2">
        <f t="shared" ca="1" si="576"/>
        <v>0.147438605243705</v>
      </c>
      <c r="FY293" s="49" t="s">
        <v>506</v>
      </c>
      <c r="FZ293" s="2">
        <f t="shared" ca="1" si="624"/>
        <v>0</v>
      </c>
      <c r="GA293" s="2">
        <f t="shared" ca="1" si="577"/>
        <v>9.7334170395275005E-2</v>
      </c>
      <c r="GB293" s="2">
        <f t="shared" ca="1" si="578"/>
        <v>0</v>
      </c>
      <c r="GD293" s="49" t="s">
        <v>517</v>
      </c>
      <c r="GE293" s="2">
        <f t="shared" ca="1" si="625"/>
        <v>0</v>
      </c>
      <c r="GF293" s="2">
        <f t="shared" ca="1" si="579"/>
        <v>4.5757348690928998E-2</v>
      </c>
      <c r="GG293" s="2">
        <f t="shared" ca="1" si="580"/>
        <v>0.14665145362684801</v>
      </c>
      <c r="GI293" s="49" t="s">
        <v>506</v>
      </c>
      <c r="GJ293" s="2">
        <f t="shared" ca="1" si="626"/>
        <v>0</v>
      </c>
      <c r="GK293" s="2">
        <f t="shared" ca="1" si="581"/>
        <v>9.7220653043152999E-2</v>
      </c>
      <c r="GL293" s="2">
        <f t="shared" ca="1" si="582"/>
        <v>0</v>
      </c>
      <c r="GN293" s="49" t="s">
        <v>517</v>
      </c>
      <c r="GO293" s="2">
        <f t="shared" ca="1" si="627"/>
        <v>0</v>
      </c>
      <c r="GP293" s="2">
        <f t="shared" ca="1" si="583"/>
        <v>4.5925115689187002E-2</v>
      </c>
      <c r="GQ293" s="2">
        <f t="shared" ca="1" si="584"/>
        <v>0.14720809681308999</v>
      </c>
      <c r="GS293" s="49" t="s">
        <v>506</v>
      </c>
      <c r="GT293" s="2">
        <f t="shared" ca="1" si="628"/>
        <v>0</v>
      </c>
      <c r="GU293" s="2">
        <f t="shared" ca="1" si="585"/>
        <v>4.1179054062912002E-2</v>
      </c>
      <c r="GV293" s="2">
        <f t="shared" ca="1" si="586"/>
        <v>0</v>
      </c>
      <c r="GX293" s="49" t="s">
        <v>517</v>
      </c>
      <c r="GY293" s="2">
        <f t="shared" ca="1" si="629"/>
        <v>0</v>
      </c>
      <c r="GZ293" s="2">
        <f t="shared" ca="1" si="587"/>
        <v>2.0727758661010998E-2</v>
      </c>
      <c r="HA293" s="2">
        <f t="shared" ca="1" si="588"/>
        <v>6.3535078124940997E-2</v>
      </c>
    </row>
    <row r="294" spans="1:209" x14ac:dyDescent="0.3">
      <c r="A294" s="49" t="s">
        <v>518</v>
      </c>
      <c r="B294" s="2">
        <f t="shared" ca="1" si="504"/>
        <v>0</v>
      </c>
      <c r="C294" s="2">
        <f t="shared" ca="1" si="505"/>
        <v>1.8818078931124999E-2</v>
      </c>
      <c r="D294" s="2">
        <f t="shared" ca="1" si="506"/>
        <v>5.7724957802363003E-2</v>
      </c>
      <c r="F294" s="49" t="s">
        <v>518</v>
      </c>
      <c r="G294" s="2">
        <f t="shared" ca="1" si="589"/>
        <v>0</v>
      </c>
      <c r="H294" s="2">
        <f t="shared" ca="1" si="507"/>
        <v>1.8818078931124999E-2</v>
      </c>
      <c r="I294" s="2">
        <f t="shared" ca="1" si="508"/>
        <v>5.7724957802363003E-2</v>
      </c>
      <c r="K294" s="49" t="s">
        <v>518</v>
      </c>
      <c r="L294" s="2">
        <f t="shared" ca="1" si="590"/>
        <v>0</v>
      </c>
      <c r="M294" s="2">
        <f t="shared" ca="1" si="509"/>
        <v>1.9871441330907E-2</v>
      </c>
      <c r="N294" s="2">
        <f t="shared" ca="1" si="510"/>
        <v>6.1252023248484E-2</v>
      </c>
      <c r="P294" s="49" t="s">
        <v>518</v>
      </c>
      <c r="Q294" s="2">
        <f t="shared" ca="1" si="591"/>
        <v>0</v>
      </c>
      <c r="R294" s="2">
        <f t="shared" ca="1" si="511"/>
        <v>1.9871441330907E-2</v>
      </c>
      <c r="S294" s="2">
        <f t="shared" ca="1" si="512"/>
        <v>6.1252023248484E-2</v>
      </c>
      <c r="U294" s="49" t="s">
        <v>507</v>
      </c>
      <c r="V294" s="2">
        <f t="shared" ca="1" si="592"/>
        <v>0</v>
      </c>
      <c r="W294" s="2">
        <f t="shared" ca="1" si="513"/>
        <v>3.9899012578904998E-2</v>
      </c>
      <c r="X294" s="2">
        <f t="shared" ca="1" si="514"/>
        <v>0</v>
      </c>
      <c r="Z294" s="49" t="s">
        <v>518</v>
      </c>
      <c r="AA294" s="2">
        <f t="shared" ca="1" si="593"/>
        <v>0</v>
      </c>
      <c r="AB294" s="2">
        <f t="shared" ca="1" si="515"/>
        <v>1.9725247312598001E-2</v>
      </c>
      <c r="AC294" s="2">
        <f t="shared" ca="1" si="516"/>
        <v>6.0762514136465003E-2</v>
      </c>
      <c r="AE294" s="49" t="s">
        <v>507</v>
      </c>
      <c r="AF294" s="2">
        <f t="shared" ca="1" si="594"/>
        <v>0</v>
      </c>
      <c r="AG294" s="2">
        <f t="shared" ca="1" si="517"/>
        <v>3.8867965253196003E-2</v>
      </c>
      <c r="AH294" s="2">
        <f t="shared" ca="1" si="518"/>
        <v>0</v>
      </c>
      <c r="AJ294" s="49" t="s">
        <v>518</v>
      </c>
      <c r="AK294" s="2">
        <f t="shared" ca="1" si="595"/>
        <v>0</v>
      </c>
      <c r="AL294" s="2">
        <f t="shared" ca="1" si="519"/>
        <v>1.9490629166057E-2</v>
      </c>
      <c r="AM294" s="2">
        <f t="shared" ca="1" si="520"/>
        <v>5.9976721819996998E-2</v>
      </c>
      <c r="AO294" s="49" t="s">
        <v>507</v>
      </c>
      <c r="AP294" s="2">
        <f t="shared" ca="1" si="596"/>
        <v>0</v>
      </c>
      <c r="AQ294" s="2">
        <f t="shared" ca="1" si="521"/>
        <v>9.0305323281962002E-2</v>
      </c>
      <c r="AR294" s="2">
        <f t="shared" ca="1" si="522"/>
        <v>0</v>
      </c>
      <c r="AT294" s="49" t="s">
        <v>518</v>
      </c>
      <c r="AU294" s="2">
        <f t="shared" ca="1" si="597"/>
        <v>0</v>
      </c>
      <c r="AV294" s="2">
        <f t="shared" ca="1" si="523"/>
        <v>4.2241538838107003E-2</v>
      </c>
      <c r="AW294" s="2">
        <f t="shared" ca="1" si="524"/>
        <v>0.136154849466149</v>
      </c>
      <c r="AY294" s="49" t="s">
        <v>507</v>
      </c>
      <c r="AZ294" s="2">
        <f t="shared" ca="1" si="598"/>
        <v>0</v>
      </c>
      <c r="BA294" s="2">
        <f t="shared" ca="1" si="525"/>
        <v>9.2760649434227002E-2</v>
      </c>
      <c r="BB294" s="2">
        <f t="shared" ca="1" si="526"/>
        <v>0</v>
      </c>
      <c r="BD294" s="49" t="s">
        <v>518</v>
      </c>
      <c r="BE294" s="2">
        <f t="shared" ca="1" si="599"/>
        <v>0</v>
      </c>
      <c r="BF294" s="2">
        <f t="shared" ca="1" si="527"/>
        <v>4.3457369347393998E-2</v>
      </c>
      <c r="BG294" s="2">
        <f t="shared" ca="1" si="528"/>
        <v>0.14022571255691699</v>
      </c>
      <c r="BI294" s="49" t="s">
        <v>507</v>
      </c>
      <c r="BJ294" s="2">
        <f t="shared" ca="1" si="600"/>
        <v>0</v>
      </c>
      <c r="BK294" s="2">
        <f t="shared" ca="1" si="529"/>
        <v>3.9899012578904998E-2</v>
      </c>
      <c r="BL294" s="2">
        <f t="shared" ca="1" si="530"/>
        <v>0</v>
      </c>
      <c r="BN294" s="49" t="s">
        <v>518</v>
      </c>
      <c r="BO294" s="2">
        <f t="shared" ca="1" si="601"/>
        <v>0</v>
      </c>
      <c r="BP294" s="2">
        <f t="shared" ca="1" si="531"/>
        <v>1.8928948126385001E-2</v>
      </c>
      <c r="BQ294" s="2">
        <f t="shared" ca="1" si="532"/>
        <v>5.8097365156697001E-2</v>
      </c>
      <c r="BS294" s="49" t="s">
        <v>507</v>
      </c>
      <c r="BT294" s="2">
        <f t="shared" ca="1" si="602"/>
        <v>0</v>
      </c>
      <c r="BU294" s="2">
        <f t="shared" ca="1" si="533"/>
        <v>9.5929068847455001E-2</v>
      </c>
      <c r="BV294" s="2">
        <f t="shared" ca="1" si="534"/>
        <v>0</v>
      </c>
      <c r="BX294" s="49" t="s">
        <v>518</v>
      </c>
      <c r="BY294" s="2">
        <f t="shared" ca="1" si="603"/>
        <v>0</v>
      </c>
      <c r="BZ294" s="2">
        <f t="shared" ca="1" si="535"/>
        <v>4.4982744771715003E-2</v>
      </c>
      <c r="CA294" s="2">
        <f t="shared" ca="1" si="536"/>
        <v>0.14533305748775199</v>
      </c>
      <c r="CC294" s="49" t="s">
        <v>507</v>
      </c>
      <c r="CD294" s="2">
        <f t="shared" ca="1" si="604"/>
        <v>0</v>
      </c>
      <c r="CE294" s="2">
        <f t="shared" ca="1" si="537"/>
        <v>4.0135920730768999E-2</v>
      </c>
      <c r="CF294" s="2">
        <f t="shared" ca="1" si="538"/>
        <v>0</v>
      </c>
      <c r="CH294" s="49" t="s">
        <v>518</v>
      </c>
      <c r="CI294" s="2">
        <f t="shared" ca="1" si="605"/>
        <v>0</v>
      </c>
      <c r="CJ294" s="2">
        <f t="shared" ca="1" si="539"/>
        <v>2.0018734572036002E-2</v>
      </c>
      <c r="CK294" s="2">
        <f t="shared" ca="1" si="540"/>
        <v>6.1744799421670001E-2</v>
      </c>
      <c r="CM294" s="49" t="s">
        <v>507</v>
      </c>
      <c r="CN294" s="2">
        <f t="shared" ca="1" si="606"/>
        <v>0</v>
      </c>
      <c r="CO294" s="2">
        <f t="shared" ca="1" si="541"/>
        <v>9.8425199239109001E-2</v>
      </c>
      <c r="CP294" s="2">
        <f t="shared" ca="1" si="542"/>
        <v>0</v>
      </c>
      <c r="CR294" s="49" t="s">
        <v>518</v>
      </c>
      <c r="CS294" s="2">
        <f t="shared" ca="1" si="607"/>
        <v>0</v>
      </c>
      <c r="CT294" s="2">
        <f t="shared" ca="1" si="543"/>
        <v>4.6090869574505998E-2</v>
      </c>
      <c r="CU294" s="2">
        <f t="shared" ca="1" si="544"/>
        <v>0.149043214561943</v>
      </c>
      <c r="CW294" s="49" t="s">
        <v>507</v>
      </c>
      <c r="CX294" s="2">
        <f t="shared" ca="1" si="608"/>
        <v>0</v>
      </c>
      <c r="CY294" s="2">
        <f t="shared" ca="1" si="545"/>
        <v>3.9899012578904998E-2</v>
      </c>
      <c r="CZ294" s="2">
        <f t="shared" ca="1" si="546"/>
        <v>0</v>
      </c>
      <c r="DB294" s="49" t="s">
        <v>518</v>
      </c>
      <c r="DC294" s="2">
        <f t="shared" ca="1" si="609"/>
        <v>0</v>
      </c>
      <c r="DD294" s="2">
        <f t="shared" ca="1" si="547"/>
        <v>4.6090869574505998E-2</v>
      </c>
      <c r="DE294" s="2">
        <f t="shared" ca="1" si="548"/>
        <v>0.149043214561943</v>
      </c>
      <c r="DG294" s="49" t="s">
        <v>507</v>
      </c>
      <c r="DH294" s="2">
        <f t="shared" ca="1" si="610"/>
        <v>0</v>
      </c>
      <c r="DI294" s="2">
        <f t="shared" ca="1" si="549"/>
        <v>3.9899012578904998E-2</v>
      </c>
      <c r="DJ294" s="2">
        <f t="shared" ca="1" si="550"/>
        <v>0</v>
      </c>
      <c r="DL294" s="49" t="s">
        <v>507</v>
      </c>
      <c r="DM294" s="2">
        <f t="shared" ca="1" si="611"/>
        <v>0</v>
      </c>
      <c r="DN294" s="2">
        <f t="shared" ca="1" si="551"/>
        <v>0.100574066151651</v>
      </c>
      <c r="DO294" s="2">
        <f t="shared" ca="1" si="552"/>
        <v>0</v>
      </c>
      <c r="DQ294" s="49" t="s">
        <v>518</v>
      </c>
      <c r="DR294" s="2">
        <f t="shared" ca="1" si="612"/>
        <v>0</v>
      </c>
      <c r="DS294" s="2">
        <f t="shared" ca="1" si="553"/>
        <v>1.8928948126385001E-2</v>
      </c>
      <c r="DT294" s="2">
        <f t="shared" ca="1" si="554"/>
        <v>5.8097365156697001E-2</v>
      </c>
      <c r="DV294" s="49" t="s">
        <v>518</v>
      </c>
      <c r="DW294" s="2">
        <f t="shared" ca="1" si="613"/>
        <v>0</v>
      </c>
      <c r="DX294" s="2">
        <f t="shared" ca="1" si="555"/>
        <v>1.8928948126385001E-2</v>
      </c>
      <c r="DY294" s="2">
        <f t="shared" ca="1" si="556"/>
        <v>5.8097365156697001E-2</v>
      </c>
      <c r="EA294" s="49" t="s">
        <v>518</v>
      </c>
      <c r="EB294" s="2">
        <f t="shared" ca="1" si="614"/>
        <v>0</v>
      </c>
      <c r="EC294" s="2">
        <f t="shared" ca="1" si="557"/>
        <v>1.9670238295846999E-2</v>
      </c>
      <c r="ED294" s="2">
        <f t="shared" ca="1" si="558"/>
        <v>6.0577760078244003E-2</v>
      </c>
      <c r="EF294" s="49" t="s">
        <v>518</v>
      </c>
      <c r="EG294" s="2">
        <f t="shared" ca="1" si="615"/>
        <v>0</v>
      </c>
      <c r="EH294" s="2">
        <f t="shared" ca="1" si="559"/>
        <v>1.9670238295846999E-2</v>
      </c>
      <c r="EI294" s="2">
        <f t="shared" ca="1" si="560"/>
        <v>6.0577760078244003E-2</v>
      </c>
      <c r="EK294" s="49" t="s">
        <v>507</v>
      </c>
      <c r="EL294" s="2">
        <f t="shared" ca="1" si="616"/>
        <v>0</v>
      </c>
      <c r="EM294" s="2">
        <f t="shared" ca="1" si="561"/>
        <v>9.7930224969366E-2</v>
      </c>
      <c r="EN294" s="2">
        <f t="shared" ca="1" si="562"/>
        <v>0</v>
      </c>
      <c r="EP294" s="49" t="s">
        <v>518</v>
      </c>
      <c r="EQ294" s="2">
        <f t="shared" ca="1" si="617"/>
        <v>0</v>
      </c>
      <c r="ER294" s="2">
        <f t="shared" ca="1" si="563"/>
        <v>4.6237863322491003E-2</v>
      </c>
      <c r="ES294" s="2">
        <f t="shared" ca="1" si="564"/>
        <v>0.14953582115369299</v>
      </c>
      <c r="EU294" s="49" t="s">
        <v>507</v>
      </c>
      <c r="EV294" s="2">
        <f t="shared" ca="1" si="618"/>
        <v>0</v>
      </c>
      <c r="EW294" s="2">
        <f t="shared" ca="1" si="565"/>
        <v>9.7743930000000007E-2</v>
      </c>
      <c r="EX294" s="2">
        <f t="shared" ca="1" si="566"/>
        <v>0</v>
      </c>
      <c r="EZ294" s="49" t="s">
        <v>518</v>
      </c>
      <c r="FA294" s="2">
        <f t="shared" ca="1" si="619"/>
        <v>0</v>
      </c>
      <c r="FB294" s="2">
        <f t="shared" ca="1" si="567"/>
        <v>1.8928948126385001E-2</v>
      </c>
      <c r="FC294" s="2">
        <f t="shared" ca="1" si="568"/>
        <v>5.8097365156697001E-2</v>
      </c>
      <c r="FE294" s="49" t="s">
        <v>507</v>
      </c>
      <c r="FF294" s="2">
        <f t="shared" ca="1" si="620"/>
        <v>0</v>
      </c>
      <c r="FG294" s="2">
        <f t="shared" ca="1" si="569"/>
        <v>4.1874418638305003E-2</v>
      </c>
      <c r="FH294" s="2">
        <f t="shared" ca="1" si="570"/>
        <v>0</v>
      </c>
      <c r="FJ294" s="49" t="s">
        <v>518</v>
      </c>
      <c r="FK294" s="2">
        <f t="shared" ca="1" si="621"/>
        <v>0</v>
      </c>
      <c r="FL294" s="2">
        <f t="shared" ca="1" si="571"/>
        <v>1.8928948126385001E-2</v>
      </c>
      <c r="FM294" s="2">
        <f t="shared" ca="1" si="572"/>
        <v>5.8097365156697001E-2</v>
      </c>
      <c r="FO294" s="49" t="s">
        <v>507</v>
      </c>
      <c r="FP294" s="2">
        <f t="shared" ca="1" si="622"/>
        <v>0</v>
      </c>
      <c r="FQ294" s="2">
        <f t="shared" ca="1" si="573"/>
        <v>9.6372359430867999E-2</v>
      </c>
      <c r="FR294" s="2">
        <f t="shared" ca="1" si="574"/>
        <v>0</v>
      </c>
      <c r="FT294" s="49" t="s">
        <v>518</v>
      </c>
      <c r="FU294" s="2">
        <f t="shared" ca="1" si="623"/>
        <v>0</v>
      </c>
      <c r="FV294" s="2">
        <f t="shared" ca="1" si="575"/>
        <v>4.5536441690448001E-2</v>
      </c>
      <c r="FW294" s="2">
        <f t="shared" ca="1" si="576"/>
        <v>0.14718721846584201</v>
      </c>
      <c r="FY294" s="49" t="s">
        <v>507</v>
      </c>
      <c r="FZ294" s="2">
        <f t="shared" ca="1" si="624"/>
        <v>0</v>
      </c>
      <c r="GA294" s="2">
        <f t="shared" ca="1" si="577"/>
        <v>9.6364356900917006E-2</v>
      </c>
      <c r="GB294" s="2">
        <f t="shared" ca="1" si="578"/>
        <v>0</v>
      </c>
      <c r="GD294" s="49" t="s">
        <v>518</v>
      </c>
      <c r="GE294" s="2">
        <f t="shared" ca="1" si="625"/>
        <v>0</v>
      </c>
      <c r="GF294" s="2">
        <f t="shared" ca="1" si="579"/>
        <v>4.5301439092579998E-2</v>
      </c>
      <c r="GG294" s="2">
        <f t="shared" ca="1" si="580"/>
        <v>0.14640140896361201</v>
      </c>
      <c r="GI294" s="49" t="s">
        <v>507</v>
      </c>
      <c r="GJ294" s="2">
        <f t="shared" ca="1" si="626"/>
        <v>0</v>
      </c>
      <c r="GK294" s="2">
        <f t="shared" ca="1" si="581"/>
        <v>9.6251974517889E-2</v>
      </c>
      <c r="GL294" s="2">
        <f t="shared" ca="1" si="582"/>
        <v>0</v>
      </c>
      <c r="GN294" s="49" t="s">
        <v>518</v>
      </c>
      <c r="GO294" s="2">
        <f t="shared" ca="1" si="627"/>
        <v>0</v>
      </c>
      <c r="GP294" s="2">
        <f t="shared" ca="1" si="583"/>
        <v>4.5467536429744E-2</v>
      </c>
      <c r="GQ294" s="2">
        <f t="shared" ca="1" si="584"/>
        <v>0.14695710305828599</v>
      </c>
      <c r="GS294" s="49" t="s">
        <v>507</v>
      </c>
      <c r="GT294" s="2">
        <f t="shared" ca="1" si="628"/>
        <v>0</v>
      </c>
      <c r="GU294" s="2">
        <f t="shared" ca="1" si="585"/>
        <v>4.0768262186254997E-2</v>
      </c>
      <c r="GV294" s="2">
        <f t="shared" ca="1" si="586"/>
        <v>0</v>
      </c>
      <c r="GX294" s="49" t="s">
        <v>518</v>
      </c>
      <c r="GY294" s="2">
        <f t="shared" ca="1" si="629"/>
        <v>0</v>
      </c>
      <c r="GZ294" s="2">
        <f t="shared" ca="1" si="587"/>
        <v>2.0520943189681999E-2</v>
      </c>
      <c r="HA294" s="2">
        <f t="shared" ca="1" si="588"/>
        <v>6.3426749112029002E-2</v>
      </c>
    </row>
    <row r="295" spans="1:209" x14ac:dyDescent="0.3">
      <c r="A295" s="49" t="s">
        <v>519</v>
      </c>
      <c r="B295" s="2">
        <f t="shared" ca="1" si="504"/>
        <v>0</v>
      </c>
      <c r="C295" s="2">
        <f t="shared" ca="1" si="505"/>
        <v>1.8630368296661998E-2</v>
      </c>
      <c r="D295" s="2">
        <f t="shared" ca="1" si="506"/>
        <v>5.7627329033522003E-2</v>
      </c>
      <c r="F295" s="49" t="s">
        <v>519</v>
      </c>
      <c r="G295" s="2">
        <f t="shared" ca="1" si="589"/>
        <v>0</v>
      </c>
      <c r="H295" s="2">
        <f t="shared" ca="1" si="507"/>
        <v>1.8630368296661998E-2</v>
      </c>
      <c r="I295" s="2">
        <f t="shared" ca="1" si="508"/>
        <v>5.7627329033522003E-2</v>
      </c>
      <c r="K295" s="49" t="s">
        <v>519</v>
      </c>
      <c r="L295" s="2">
        <f t="shared" ca="1" si="590"/>
        <v>0</v>
      </c>
      <c r="M295" s="2">
        <f t="shared" ca="1" si="509"/>
        <v>1.9673252391571999E-2</v>
      </c>
      <c r="N295" s="2">
        <f t="shared" ca="1" si="510"/>
        <v>6.1148429242590001E-2</v>
      </c>
      <c r="P295" s="49" t="s">
        <v>519</v>
      </c>
      <c r="Q295" s="2">
        <f t="shared" ca="1" si="591"/>
        <v>0</v>
      </c>
      <c r="R295" s="2">
        <f t="shared" ca="1" si="511"/>
        <v>1.9673252391571999E-2</v>
      </c>
      <c r="S295" s="2">
        <f t="shared" ca="1" si="512"/>
        <v>6.1148429242590001E-2</v>
      </c>
      <c r="U295" s="49" t="s">
        <v>508</v>
      </c>
      <c r="V295" s="2">
        <f t="shared" ca="1" si="592"/>
        <v>0</v>
      </c>
      <c r="W295" s="2">
        <f t="shared" ca="1" si="513"/>
        <v>3.9501163336171E-2</v>
      </c>
      <c r="X295" s="2">
        <f t="shared" ca="1" si="514"/>
        <v>0</v>
      </c>
      <c r="Z295" s="49" t="s">
        <v>519</v>
      </c>
      <c r="AA295" s="2">
        <f t="shared" ca="1" si="593"/>
        <v>0</v>
      </c>
      <c r="AB295" s="2">
        <f t="shared" ca="1" si="515"/>
        <v>1.9528512638128E-2</v>
      </c>
      <c r="AC295" s="2">
        <f t="shared" ca="1" si="516"/>
        <v>6.0659748025017002E-2</v>
      </c>
      <c r="AE295" s="49" t="s">
        <v>508</v>
      </c>
      <c r="AF295" s="2">
        <f t="shared" ca="1" si="594"/>
        <v>0</v>
      </c>
      <c r="AG295" s="2">
        <f t="shared" ca="1" si="517"/>
        <v>3.8480376220692003E-2</v>
      </c>
      <c r="AH295" s="2">
        <f t="shared" ca="1" si="518"/>
        <v>0</v>
      </c>
      <c r="AJ295" s="49" t="s">
        <v>519</v>
      </c>
      <c r="AK295" s="2">
        <f t="shared" ca="1" si="595"/>
        <v>0</v>
      </c>
      <c r="AL295" s="2">
        <f t="shared" ca="1" si="519"/>
        <v>1.9296228384500999E-2</v>
      </c>
      <c r="AM295" s="2">
        <f t="shared" ca="1" si="520"/>
        <v>5.9875284699324002E-2</v>
      </c>
      <c r="AO295" s="49" t="s">
        <v>508</v>
      </c>
      <c r="AP295" s="2">
        <f t="shared" ca="1" si="596"/>
        <v>0</v>
      </c>
      <c r="AQ295" s="2">
        <f t="shared" ca="1" si="521"/>
        <v>8.9405906769973995E-2</v>
      </c>
      <c r="AR295" s="2">
        <f t="shared" ca="1" si="522"/>
        <v>0</v>
      </c>
      <c r="AT295" s="49" t="s">
        <v>519</v>
      </c>
      <c r="AU295" s="2">
        <f t="shared" ca="1" si="597"/>
        <v>0</v>
      </c>
      <c r="AV295" s="2">
        <f t="shared" ca="1" si="523"/>
        <v>4.1820823461616002E-2</v>
      </c>
      <c r="AW295" s="2">
        <f t="shared" ca="1" si="524"/>
        <v>0.135924574194737</v>
      </c>
      <c r="AY295" s="49" t="s">
        <v>508</v>
      </c>
      <c r="AZ295" s="2">
        <f t="shared" ca="1" si="598"/>
        <v>0</v>
      </c>
      <c r="BA295" s="2">
        <f t="shared" ca="1" si="525"/>
        <v>9.1836804191057997E-2</v>
      </c>
      <c r="BB295" s="2">
        <f t="shared" ca="1" si="526"/>
        <v>0</v>
      </c>
      <c r="BD295" s="49" t="s">
        <v>519</v>
      </c>
      <c r="BE295" s="2">
        <f t="shared" ca="1" si="599"/>
        <v>0</v>
      </c>
      <c r="BF295" s="2">
        <f t="shared" ca="1" si="527"/>
        <v>4.3024559577799E-2</v>
      </c>
      <c r="BG295" s="2">
        <f t="shared" ca="1" si="528"/>
        <v>0.139988552337178</v>
      </c>
      <c r="BI295" s="49" t="s">
        <v>508</v>
      </c>
      <c r="BJ295" s="2">
        <f t="shared" ca="1" si="600"/>
        <v>0</v>
      </c>
      <c r="BK295" s="2">
        <f t="shared" ca="1" si="529"/>
        <v>3.9501163336171E-2</v>
      </c>
      <c r="BL295" s="2">
        <f t="shared" ca="1" si="530"/>
        <v>0</v>
      </c>
      <c r="BN295" s="49" t="s">
        <v>519</v>
      </c>
      <c r="BO295" s="2">
        <f t="shared" ca="1" si="601"/>
        <v>0</v>
      </c>
      <c r="BP295" s="2">
        <f t="shared" ca="1" si="531"/>
        <v>1.8740134876512E-2</v>
      </c>
      <c r="BQ295" s="2">
        <f t="shared" ca="1" si="532"/>
        <v>5.7999106544666001E-2</v>
      </c>
      <c r="BS295" s="49" t="s">
        <v>508</v>
      </c>
      <c r="BT295" s="2">
        <f t="shared" ca="1" si="602"/>
        <v>0</v>
      </c>
      <c r="BU295" s="2">
        <f t="shared" ca="1" si="533"/>
        <v>9.4973698688937E-2</v>
      </c>
      <c r="BV295" s="2">
        <f t="shared" ca="1" si="534"/>
        <v>0</v>
      </c>
      <c r="BX295" s="49" t="s">
        <v>519</v>
      </c>
      <c r="BY295" s="2">
        <f t="shared" ca="1" si="603"/>
        <v>0</v>
      </c>
      <c r="BZ295" s="2">
        <f t="shared" ca="1" si="535"/>
        <v>4.4534761140975002E-2</v>
      </c>
      <c r="CA295" s="2">
        <f t="shared" ca="1" si="536"/>
        <v>0.145087259344025</v>
      </c>
      <c r="CC295" s="49" t="s">
        <v>508</v>
      </c>
      <c r="CD295" s="2">
        <f t="shared" ca="1" si="604"/>
        <v>0</v>
      </c>
      <c r="CE295" s="2">
        <f t="shared" ca="1" si="537"/>
        <v>3.9735714009698997E-2</v>
      </c>
      <c r="CF295" s="2">
        <f t="shared" ca="1" si="538"/>
        <v>0</v>
      </c>
      <c r="CH295" s="49" t="s">
        <v>519</v>
      </c>
      <c r="CI295" s="2">
        <f t="shared" ca="1" si="605"/>
        <v>0</v>
      </c>
      <c r="CJ295" s="2">
        <f t="shared" ca="1" si="539"/>
        <v>1.9819080353690999E-2</v>
      </c>
      <c r="CK295" s="2">
        <f t="shared" ca="1" si="540"/>
        <v>6.1640371995832E-2</v>
      </c>
      <c r="CM295" s="49" t="s">
        <v>508</v>
      </c>
      <c r="CN295" s="2">
        <f t="shared" ca="1" si="606"/>
        <v>0</v>
      </c>
      <c r="CO295" s="2">
        <f t="shared" ca="1" si="541"/>
        <v>9.7444999147352995E-2</v>
      </c>
      <c r="CP295" s="2">
        <f t="shared" ca="1" si="542"/>
        <v>0</v>
      </c>
      <c r="CR295" s="49" t="s">
        <v>519</v>
      </c>
      <c r="CS295" s="2">
        <f t="shared" ca="1" si="607"/>
        <v>0</v>
      </c>
      <c r="CT295" s="2">
        <f t="shared" ca="1" si="543"/>
        <v>4.5631862659390003E-2</v>
      </c>
      <c r="CU295" s="2">
        <f t="shared" ca="1" si="544"/>
        <v>0.14879114152290099</v>
      </c>
      <c r="CW295" s="49" t="s">
        <v>508</v>
      </c>
      <c r="CX295" s="2">
        <f t="shared" ca="1" si="608"/>
        <v>0</v>
      </c>
      <c r="CY295" s="2">
        <f t="shared" ca="1" si="545"/>
        <v>3.9501163336171E-2</v>
      </c>
      <c r="CZ295" s="2">
        <f t="shared" ca="1" si="546"/>
        <v>0</v>
      </c>
      <c r="DB295" s="49" t="s">
        <v>519</v>
      </c>
      <c r="DC295" s="2">
        <f t="shared" ca="1" si="609"/>
        <v>0</v>
      </c>
      <c r="DD295" s="2">
        <f t="shared" ca="1" si="547"/>
        <v>4.5631862659390003E-2</v>
      </c>
      <c r="DE295" s="2">
        <f t="shared" ca="1" si="548"/>
        <v>0.14879114152290099</v>
      </c>
      <c r="DG295" s="49" t="s">
        <v>508</v>
      </c>
      <c r="DH295" s="2">
        <f t="shared" ca="1" si="610"/>
        <v>0</v>
      </c>
      <c r="DI295" s="2">
        <f t="shared" ca="1" si="549"/>
        <v>3.9501163336171E-2</v>
      </c>
      <c r="DJ295" s="2">
        <f t="shared" ca="1" si="550"/>
        <v>0</v>
      </c>
      <c r="DL295" s="49" t="s">
        <v>508</v>
      </c>
      <c r="DM295" s="2">
        <f t="shared" ca="1" si="611"/>
        <v>0</v>
      </c>
      <c r="DN295" s="2">
        <f t="shared" ca="1" si="551"/>
        <v>9.9572476600820997E-2</v>
      </c>
      <c r="DO295" s="2">
        <f t="shared" ca="1" si="552"/>
        <v>0</v>
      </c>
      <c r="DQ295" s="49" t="s">
        <v>519</v>
      </c>
      <c r="DR295" s="2">
        <f t="shared" ca="1" si="612"/>
        <v>0</v>
      </c>
      <c r="DS295" s="2">
        <f t="shared" ca="1" si="553"/>
        <v>1.8740134876512E-2</v>
      </c>
      <c r="DT295" s="2">
        <f t="shared" ca="1" si="554"/>
        <v>5.7999106544666001E-2</v>
      </c>
      <c r="DV295" s="49" t="s">
        <v>519</v>
      </c>
      <c r="DW295" s="2">
        <f t="shared" ca="1" si="613"/>
        <v>0</v>
      </c>
      <c r="DX295" s="2">
        <f t="shared" ca="1" si="555"/>
        <v>1.8740134876512E-2</v>
      </c>
      <c r="DY295" s="2">
        <f t="shared" ca="1" si="556"/>
        <v>5.7999106544666001E-2</v>
      </c>
      <c r="EA295" s="49" t="s">
        <v>519</v>
      </c>
      <c r="EB295" s="2">
        <f t="shared" ca="1" si="614"/>
        <v>0</v>
      </c>
      <c r="EC295" s="2">
        <f t="shared" ca="1" si="557"/>
        <v>1.9474050581054E-2</v>
      </c>
      <c r="ED295" s="2">
        <f t="shared" ca="1" si="558"/>
        <v>6.0475306436685999E-2</v>
      </c>
      <c r="EF295" s="49" t="s">
        <v>519</v>
      </c>
      <c r="EG295" s="2">
        <f t="shared" ca="1" si="615"/>
        <v>0</v>
      </c>
      <c r="EH295" s="2">
        <f t="shared" ca="1" si="559"/>
        <v>1.9474050581054E-2</v>
      </c>
      <c r="EI295" s="2">
        <f t="shared" ca="1" si="560"/>
        <v>6.0475306436685999E-2</v>
      </c>
      <c r="EK295" s="49" t="s">
        <v>508</v>
      </c>
      <c r="EL295" s="2">
        <f t="shared" ca="1" si="616"/>
        <v>0</v>
      </c>
      <c r="EM295" s="2">
        <f t="shared" ca="1" si="561"/>
        <v>9.6954950052444006E-2</v>
      </c>
      <c r="EN295" s="2">
        <f t="shared" ca="1" si="562"/>
        <v>0</v>
      </c>
      <c r="EP295" s="49" t="s">
        <v>519</v>
      </c>
      <c r="EQ295" s="2">
        <f t="shared" ca="1" si="617"/>
        <v>0</v>
      </c>
      <c r="ER295" s="2">
        <f t="shared" ca="1" si="563"/>
        <v>4.5777394082361998E-2</v>
      </c>
      <c r="ES295" s="2">
        <f t="shared" ca="1" si="564"/>
        <v>0.149282914981515</v>
      </c>
      <c r="EU295" s="49" t="s">
        <v>508</v>
      </c>
      <c r="EV295" s="2">
        <f t="shared" ca="1" si="618"/>
        <v>0</v>
      </c>
      <c r="EW295" s="2">
        <f t="shared" ca="1" si="565"/>
        <v>9.6770506000000006E-2</v>
      </c>
      <c r="EX295" s="2">
        <f t="shared" ca="1" si="566"/>
        <v>0</v>
      </c>
      <c r="EZ295" s="49" t="s">
        <v>519</v>
      </c>
      <c r="FA295" s="2">
        <f t="shared" ca="1" si="619"/>
        <v>0</v>
      </c>
      <c r="FB295" s="2">
        <f t="shared" ca="1" si="567"/>
        <v>1.8740134876512E-2</v>
      </c>
      <c r="FC295" s="2">
        <f t="shared" ca="1" si="568"/>
        <v>5.7999106544666001E-2</v>
      </c>
      <c r="FE295" s="49" t="s">
        <v>508</v>
      </c>
      <c r="FF295" s="2">
        <f t="shared" ca="1" si="620"/>
        <v>0</v>
      </c>
      <c r="FG295" s="2">
        <f t="shared" ca="1" si="569"/>
        <v>4.1456917802490001E-2</v>
      </c>
      <c r="FH295" s="2">
        <f t="shared" ca="1" si="570"/>
        <v>0</v>
      </c>
      <c r="FJ295" s="49" t="s">
        <v>519</v>
      </c>
      <c r="FK295" s="2">
        <f t="shared" ca="1" si="621"/>
        <v>0</v>
      </c>
      <c r="FL295" s="2">
        <f t="shared" ca="1" si="571"/>
        <v>1.8740134876512E-2</v>
      </c>
      <c r="FM295" s="2">
        <f t="shared" ca="1" si="572"/>
        <v>5.7999106544666001E-2</v>
      </c>
      <c r="FO295" s="49" t="s">
        <v>508</v>
      </c>
      <c r="FP295" s="2">
        <f t="shared" ca="1" si="622"/>
        <v>0</v>
      </c>
      <c r="FQ295" s="2">
        <f t="shared" ca="1" si="573"/>
        <v>9.5412585793113999E-2</v>
      </c>
      <c r="FR295" s="2">
        <f t="shared" ca="1" si="574"/>
        <v>0</v>
      </c>
      <c r="FT295" s="49" t="s">
        <v>519</v>
      </c>
      <c r="FU295" s="2">
        <f t="shared" ca="1" si="623"/>
        <v>0</v>
      </c>
      <c r="FV295" s="2">
        <f t="shared" ca="1" si="575"/>
        <v>4.5082949846507001E-2</v>
      </c>
      <c r="FW295" s="2">
        <f t="shared" ca="1" si="576"/>
        <v>0.146938284426302</v>
      </c>
      <c r="FY295" s="49" t="s">
        <v>508</v>
      </c>
      <c r="FZ295" s="2">
        <f t="shared" ca="1" si="624"/>
        <v>0</v>
      </c>
      <c r="GA295" s="2">
        <f t="shared" ca="1" si="577"/>
        <v>9.5404658353985997E-2</v>
      </c>
      <c r="GB295" s="2">
        <f t="shared" ca="1" si="578"/>
        <v>0</v>
      </c>
      <c r="GD295" s="49" t="s">
        <v>519</v>
      </c>
      <c r="GE295" s="2">
        <f t="shared" ca="1" si="625"/>
        <v>0</v>
      </c>
      <c r="GF295" s="2">
        <f t="shared" ca="1" si="579"/>
        <v>4.4850285266368001E-2</v>
      </c>
      <c r="GG295" s="2">
        <f t="shared" ca="1" si="580"/>
        <v>0.146153803943913</v>
      </c>
      <c r="GI295" s="49" t="s">
        <v>508</v>
      </c>
      <c r="GJ295" s="2">
        <f t="shared" ca="1" si="626"/>
        <v>0</v>
      </c>
      <c r="GK295" s="2">
        <f t="shared" ca="1" si="581"/>
        <v>9.5293398982308E-2</v>
      </c>
      <c r="GL295" s="2">
        <f t="shared" ca="1" si="582"/>
        <v>0</v>
      </c>
      <c r="GN295" s="49" t="s">
        <v>519</v>
      </c>
      <c r="GO295" s="2">
        <f t="shared" ca="1" si="627"/>
        <v>0</v>
      </c>
      <c r="GP295" s="2">
        <f t="shared" ca="1" si="583"/>
        <v>4.5014730347006003E-2</v>
      </c>
      <c r="GQ295" s="2">
        <f t="shared" ca="1" si="584"/>
        <v>0.14670855820714601</v>
      </c>
      <c r="GS295" s="49" t="s">
        <v>508</v>
      </c>
      <c r="GT295" s="2">
        <f t="shared" ca="1" si="628"/>
        <v>0</v>
      </c>
      <c r="GU295" s="2">
        <f t="shared" ca="1" si="585"/>
        <v>4.0361768309439001E-2</v>
      </c>
      <c r="GV295" s="2">
        <f t="shared" ca="1" si="586"/>
        <v>0</v>
      </c>
      <c r="GX295" s="49" t="s">
        <v>519</v>
      </c>
      <c r="GY295" s="2">
        <f t="shared" ca="1" si="629"/>
        <v>0</v>
      </c>
      <c r="GZ295" s="2">
        <f t="shared" ca="1" si="587"/>
        <v>2.0316293238105999E-2</v>
      </c>
      <c r="HA295" s="2">
        <f t="shared" ca="1" si="588"/>
        <v>6.3319477046996003E-2</v>
      </c>
    </row>
    <row r="296" spans="1:209" x14ac:dyDescent="0.3">
      <c r="A296" s="49" t="s">
        <v>520</v>
      </c>
      <c r="B296" s="2">
        <f t="shared" ca="1" si="504"/>
        <v>0</v>
      </c>
      <c r="C296" s="2">
        <f t="shared" ca="1" si="505"/>
        <v>1.8444621208638001E-2</v>
      </c>
      <c r="D296" s="2">
        <f t="shared" ca="1" si="506"/>
        <v>5.7530648201370001E-2</v>
      </c>
      <c r="F296" s="49" t="s">
        <v>520</v>
      </c>
      <c r="G296" s="2">
        <f t="shared" ca="1" si="589"/>
        <v>0</v>
      </c>
      <c r="H296" s="2">
        <f t="shared" ca="1" si="507"/>
        <v>1.8444621208638001E-2</v>
      </c>
      <c r="I296" s="2">
        <f t="shared" ca="1" si="508"/>
        <v>5.7530648201370001E-2</v>
      </c>
      <c r="K296" s="49" t="s">
        <v>520</v>
      </c>
      <c r="L296" s="2">
        <f t="shared" ca="1" si="590"/>
        <v>0</v>
      </c>
      <c r="M296" s="2">
        <f t="shared" ca="1" si="509"/>
        <v>1.9477135796349999E-2</v>
      </c>
      <c r="N296" s="2">
        <f t="shared" ca="1" si="510"/>
        <v>6.1045841093476001E-2</v>
      </c>
      <c r="P296" s="49" t="s">
        <v>520</v>
      </c>
      <c r="Q296" s="2">
        <f t="shared" ca="1" si="591"/>
        <v>0</v>
      </c>
      <c r="R296" s="2">
        <f t="shared" ca="1" si="511"/>
        <v>1.9477135796349999E-2</v>
      </c>
      <c r="S296" s="2">
        <f t="shared" ca="1" si="512"/>
        <v>6.1045841093476001E-2</v>
      </c>
      <c r="U296" s="49" t="s">
        <v>509</v>
      </c>
      <c r="V296" s="2">
        <f t="shared" ca="1" si="592"/>
        <v>0</v>
      </c>
      <c r="W296" s="2">
        <f t="shared" ca="1" si="513"/>
        <v>3.9107471788306002E-2</v>
      </c>
      <c r="X296" s="2">
        <f t="shared" ca="1" si="514"/>
        <v>0</v>
      </c>
      <c r="Z296" s="49" t="s">
        <v>520</v>
      </c>
      <c r="AA296" s="2">
        <f t="shared" ca="1" si="593"/>
        <v>0</v>
      </c>
      <c r="AB296" s="2">
        <f t="shared" ca="1" si="515"/>
        <v>1.9333835207974999E-2</v>
      </c>
      <c r="AC296" s="2">
        <f t="shared" ca="1" si="516"/>
        <v>6.0557979731820998E-2</v>
      </c>
      <c r="AE296" s="49" t="s">
        <v>509</v>
      </c>
      <c r="AF296" s="2">
        <f t="shared" ca="1" si="594"/>
        <v>0</v>
      </c>
      <c r="AG296" s="2">
        <f t="shared" ca="1" si="517"/>
        <v>3.8096838177382998E-2</v>
      </c>
      <c r="AH296" s="2">
        <f t="shared" ca="1" si="518"/>
        <v>0</v>
      </c>
      <c r="AJ296" s="49" t="s">
        <v>520</v>
      </c>
      <c r="AK296" s="2">
        <f t="shared" ca="1" si="595"/>
        <v>0</v>
      </c>
      <c r="AL296" s="2">
        <f t="shared" ca="1" si="519"/>
        <v>1.9103860595392999E-2</v>
      </c>
      <c r="AM296" s="2">
        <f t="shared" ca="1" si="520"/>
        <v>5.9774832492930002E-2</v>
      </c>
      <c r="AO296" s="49" t="s">
        <v>509</v>
      </c>
      <c r="AP296" s="2">
        <f t="shared" ca="1" si="596"/>
        <v>0</v>
      </c>
      <c r="AQ296" s="2">
        <f t="shared" ca="1" si="521"/>
        <v>8.8515860632005006E-2</v>
      </c>
      <c r="AR296" s="2">
        <f t="shared" ca="1" si="522"/>
        <v>0</v>
      </c>
      <c r="AT296" s="49" t="s">
        <v>520</v>
      </c>
      <c r="AU296" s="2">
        <f t="shared" ca="1" si="597"/>
        <v>0</v>
      </c>
      <c r="AV296" s="2">
        <f t="shared" ca="1" si="523"/>
        <v>4.1404490917901E-2</v>
      </c>
      <c r="AW296" s="2">
        <f t="shared" ca="1" si="524"/>
        <v>0.13569653480503499</v>
      </c>
      <c r="AY296" s="49" t="s">
        <v>509</v>
      </c>
      <c r="AZ296" s="2">
        <f t="shared" ca="1" si="598"/>
        <v>0</v>
      </c>
      <c r="BA296" s="2">
        <f t="shared" ca="1" si="525"/>
        <v>9.0922583021712994E-2</v>
      </c>
      <c r="BB296" s="2">
        <f t="shared" ca="1" si="526"/>
        <v>0</v>
      </c>
      <c r="BD296" s="49" t="s">
        <v>520</v>
      </c>
      <c r="BE296" s="2">
        <f t="shared" ca="1" si="599"/>
        <v>0</v>
      </c>
      <c r="BF296" s="2">
        <f t="shared" ca="1" si="527"/>
        <v>4.2596258191989998E-2</v>
      </c>
      <c r="BG296" s="2">
        <f t="shared" ca="1" si="528"/>
        <v>0.13975369484927</v>
      </c>
      <c r="BI296" s="49" t="s">
        <v>509</v>
      </c>
      <c r="BJ296" s="2">
        <f t="shared" ca="1" si="600"/>
        <v>0</v>
      </c>
      <c r="BK296" s="2">
        <f t="shared" ca="1" si="529"/>
        <v>3.9107471788306002E-2</v>
      </c>
      <c r="BL296" s="2">
        <f t="shared" ca="1" si="530"/>
        <v>0</v>
      </c>
      <c r="BN296" s="49" t="s">
        <v>520</v>
      </c>
      <c r="BO296" s="2">
        <f t="shared" ca="1" si="601"/>
        <v>0</v>
      </c>
      <c r="BP296" s="2">
        <f t="shared" ca="1" si="531"/>
        <v>1.8553296562446E-2</v>
      </c>
      <c r="BQ296" s="2">
        <f t="shared" ca="1" si="532"/>
        <v>5.7901801984853001E-2</v>
      </c>
      <c r="BS296" s="49" t="s">
        <v>509</v>
      </c>
      <c r="BT296" s="2">
        <f t="shared" ca="1" si="602"/>
        <v>0</v>
      </c>
      <c r="BU296" s="2">
        <f t="shared" ca="1" si="533"/>
        <v>9.4028280394999997E-2</v>
      </c>
      <c r="BV296" s="2">
        <f t="shared" ca="1" si="534"/>
        <v>0</v>
      </c>
      <c r="BX296" s="49" t="s">
        <v>520</v>
      </c>
      <c r="BY296" s="2">
        <f t="shared" ca="1" si="603"/>
        <v>0</v>
      </c>
      <c r="BZ296" s="2">
        <f t="shared" ca="1" si="535"/>
        <v>4.4091443495051001E-2</v>
      </c>
      <c r="CA296" s="2">
        <f t="shared" ca="1" si="536"/>
        <v>0.14484384780295201</v>
      </c>
      <c r="CC296" s="49" t="s">
        <v>509</v>
      </c>
      <c r="CD296" s="2">
        <f t="shared" ca="1" si="604"/>
        <v>0</v>
      </c>
      <c r="CE296" s="2">
        <f t="shared" ca="1" si="537"/>
        <v>3.9339689519380001E-2</v>
      </c>
      <c r="CF296" s="2">
        <f t="shared" ca="1" si="538"/>
        <v>0</v>
      </c>
      <c r="CH296" s="49" t="s">
        <v>520</v>
      </c>
      <c r="CI296" s="2">
        <f t="shared" ca="1" si="605"/>
        <v>0</v>
      </c>
      <c r="CJ296" s="2">
        <f t="shared" ca="1" si="539"/>
        <v>1.9621513698662999E-2</v>
      </c>
      <c r="CK296" s="2">
        <f t="shared" ca="1" si="540"/>
        <v>6.1536958518952002E-2</v>
      </c>
      <c r="CM296" s="49" t="s">
        <v>509</v>
      </c>
      <c r="CN296" s="2">
        <f t="shared" ca="1" si="606"/>
        <v>0</v>
      </c>
      <c r="CO296" s="2">
        <f t="shared" ca="1" si="541"/>
        <v>9.6475009046377999E-2</v>
      </c>
      <c r="CP296" s="2">
        <f t="shared" ca="1" si="542"/>
        <v>0</v>
      </c>
      <c r="CR296" s="49" t="s">
        <v>520</v>
      </c>
      <c r="CS296" s="2">
        <f t="shared" ca="1" si="607"/>
        <v>0</v>
      </c>
      <c r="CT296" s="2">
        <f t="shared" ca="1" si="543"/>
        <v>4.5177636239599001E-2</v>
      </c>
      <c r="CU296" s="2">
        <f t="shared" ca="1" si="544"/>
        <v>0.14854151601325999</v>
      </c>
      <c r="CW296" s="49" t="s">
        <v>509</v>
      </c>
      <c r="CX296" s="2">
        <f t="shared" ca="1" si="608"/>
        <v>0</v>
      </c>
      <c r="CY296" s="2">
        <f t="shared" ca="1" si="545"/>
        <v>3.9107471788306002E-2</v>
      </c>
      <c r="CZ296" s="2">
        <f t="shared" ca="1" si="546"/>
        <v>0</v>
      </c>
      <c r="DB296" s="49" t="s">
        <v>520</v>
      </c>
      <c r="DC296" s="2">
        <f t="shared" ca="1" si="609"/>
        <v>0</v>
      </c>
      <c r="DD296" s="2">
        <f t="shared" ca="1" si="547"/>
        <v>4.5177636239599001E-2</v>
      </c>
      <c r="DE296" s="2">
        <f t="shared" ca="1" si="548"/>
        <v>0.14854151601325999</v>
      </c>
      <c r="DG296" s="49" t="s">
        <v>509</v>
      </c>
      <c r="DH296" s="2">
        <f t="shared" ca="1" si="610"/>
        <v>0</v>
      </c>
      <c r="DI296" s="2">
        <f t="shared" ca="1" si="549"/>
        <v>3.9107471788306002E-2</v>
      </c>
      <c r="DJ296" s="2">
        <f t="shared" ca="1" si="550"/>
        <v>0</v>
      </c>
      <c r="DL296" s="49" t="s">
        <v>509</v>
      </c>
      <c r="DM296" s="2">
        <f t="shared" ca="1" si="611"/>
        <v>0</v>
      </c>
      <c r="DN296" s="2">
        <f t="shared" ca="1" si="551"/>
        <v>9.8581319444404E-2</v>
      </c>
      <c r="DO296" s="2">
        <f t="shared" ca="1" si="552"/>
        <v>0</v>
      </c>
      <c r="DQ296" s="49" t="s">
        <v>520</v>
      </c>
      <c r="DR296" s="2">
        <f t="shared" ca="1" si="612"/>
        <v>0</v>
      </c>
      <c r="DS296" s="2">
        <f t="shared" ca="1" si="553"/>
        <v>1.8553296562446E-2</v>
      </c>
      <c r="DT296" s="2">
        <f t="shared" ca="1" si="554"/>
        <v>5.7901801984853001E-2</v>
      </c>
      <c r="DV296" s="49" t="s">
        <v>520</v>
      </c>
      <c r="DW296" s="2">
        <f t="shared" ca="1" si="613"/>
        <v>0</v>
      </c>
      <c r="DX296" s="2">
        <f t="shared" ca="1" si="555"/>
        <v>1.8553296562446E-2</v>
      </c>
      <c r="DY296" s="2">
        <f t="shared" ca="1" si="556"/>
        <v>5.7901801984853001E-2</v>
      </c>
      <c r="EA296" s="49" t="s">
        <v>520</v>
      </c>
      <c r="EB296" s="2">
        <f t="shared" ca="1" si="614"/>
        <v>0</v>
      </c>
      <c r="EC296" s="2">
        <f t="shared" ca="1" si="557"/>
        <v>1.9279914479278001E-2</v>
      </c>
      <c r="ED296" s="2">
        <f t="shared" ca="1" si="558"/>
        <v>6.0373847579421998E-2</v>
      </c>
      <c r="EF296" s="49" t="s">
        <v>520</v>
      </c>
      <c r="EG296" s="2">
        <f t="shared" ca="1" si="615"/>
        <v>0</v>
      </c>
      <c r="EH296" s="2">
        <f t="shared" ca="1" si="559"/>
        <v>1.9279914479278001E-2</v>
      </c>
      <c r="EI296" s="2">
        <f t="shared" ca="1" si="560"/>
        <v>6.0373847579421998E-2</v>
      </c>
      <c r="EK296" s="49" t="s">
        <v>509</v>
      </c>
      <c r="EL296" s="2">
        <f t="shared" ca="1" si="616"/>
        <v>0</v>
      </c>
      <c r="EM296" s="2">
        <f t="shared" ca="1" si="561"/>
        <v>9.5989834112387998E-2</v>
      </c>
      <c r="EN296" s="2">
        <f t="shared" ca="1" si="562"/>
        <v>0</v>
      </c>
      <c r="EP296" s="49" t="s">
        <v>520</v>
      </c>
      <c r="EQ296" s="2">
        <f t="shared" ca="1" si="617"/>
        <v>0</v>
      </c>
      <c r="ER296" s="2">
        <f t="shared" ca="1" si="563"/>
        <v>4.5321720570515998E-2</v>
      </c>
      <c r="ES296" s="2">
        <f t="shared" ca="1" si="564"/>
        <v>0.14903246442813201</v>
      </c>
      <c r="EU296" s="49" t="s">
        <v>509</v>
      </c>
      <c r="EV296" s="2">
        <f t="shared" ca="1" si="618"/>
        <v>0</v>
      </c>
      <c r="EW296" s="2">
        <f t="shared" ca="1" si="565"/>
        <v>9.5807220999999998E-2</v>
      </c>
      <c r="EX296" s="2">
        <f t="shared" ca="1" si="566"/>
        <v>0</v>
      </c>
      <c r="EZ296" s="49" t="s">
        <v>520</v>
      </c>
      <c r="FA296" s="2">
        <f t="shared" ca="1" si="619"/>
        <v>0</v>
      </c>
      <c r="FB296" s="2">
        <f t="shared" ca="1" si="567"/>
        <v>1.8553296562446E-2</v>
      </c>
      <c r="FC296" s="2">
        <f t="shared" ca="1" si="568"/>
        <v>5.7901801984853001E-2</v>
      </c>
      <c r="FE296" s="49" t="s">
        <v>509</v>
      </c>
      <c r="FF296" s="2">
        <f t="shared" ca="1" si="620"/>
        <v>0</v>
      </c>
      <c r="FG296" s="2">
        <f t="shared" ca="1" si="569"/>
        <v>4.1043778994871001E-2</v>
      </c>
      <c r="FH296" s="2">
        <f t="shared" ca="1" si="570"/>
        <v>0</v>
      </c>
      <c r="FJ296" s="49" t="s">
        <v>520</v>
      </c>
      <c r="FK296" s="2">
        <f t="shared" ca="1" si="621"/>
        <v>0</v>
      </c>
      <c r="FL296" s="2">
        <f t="shared" ca="1" si="571"/>
        <v>1.8553296562446E-2</v>
      </c>
      <c r="FM296" s="2">
        <f t="shared" ca="1" si="572"/>
        <v>5.7901801984853001E-2</v>
      </c>
      <c r="FO296" s="49" t="s">
        <v>509</v>
      </c>
      <c r="FP296" s="2">
        <f t="shared" ca="1" si="622"/>
        <v>0</v>
      </c>
      <c r="FQ296" s="2">
        <f t="shared" ca="1" si="573"/>
        <v>9.4462810026661001E-2</v>
      </c>
      <c r="FR296" s="2">
        <f t="shared" ca="1" si="574"/>
        <v>0</v>
      </c>
      <c r="FT296" s="49" t="s">
        <v>520</v>
      </c>
      <c r="FU296" s="2">
        <f t="shared" ca="1" si="623"/>
        <v>0</v>
      </c>
      <c r="FV296" s="2">
        <f t="shared" ca="1" si="575"/>
        <v>4.4634181282271999E-2</v>
      </c>
      <c r="FW296" s="2">
        <f t="shared" ca="1" si="576"/>
        <v>0.146691767437722</v>
      </c>
      <c r="FY296" s="49" t="s">
        <v>509</v>
      </c>
      <c r="FZ296" s="2">
        <f t="shared" ca="1" si="624"/>
        <v>0</v>
      </c>
      <c r="GA296" s="2">
        <f t="shared" ca="1" si="577"/>
        <v>9.4454956779716007E-2</v>
      </c>
      <c r="GB296" s="2">
        <f t="shared" ca="1" si="578"/>
        <v>0</v>
      </c>
      <c r="GD296" s="49" t="s">
        <v>520</v>
      </c>
      <c r="GE296" s="2">
        <f t="shared" ca="1" si="625"/>
        <v>0</v>
      </c>
      <c r="GF296" s="2">
        <f t="shared" ca="1" si="579"/>
        <v>4.4403830398586003E-2</v>
      </c>
      <c r="GG296" s="2">
        <f t="shared" ca="1" si="580"/>
        <v>0.14590860307091799</v>
      </c>
      <c r="GI296" s="49" t="s">
        <v>509</v>
      </c>
      <c r="GJ296" s="2">
        <f t="shared" ca="1" si="626"/>
        <v>0</v>
      </c>
      <c r="GK296" s="2">
        <f t="shared" ca="1" si="581"/>
        <v>9.4344808575375999E-2</v>
      </c>
      <c r="GL296" s="2">
        <f t="shared" ca="1" si="582"/>
        <v>0</v>
      </c>
      <c r="GN296" s="49" t="s">
        <v>520</v>
      </c>
      <c r="GO296" s="2">
        <f t="shared" ca="1" si="627"/>
        <v>0</v>
      </c>
      <c r="GP296" s="2">
        <f t="shared" ca="1" si="583"/>
        <v>4.4566640358758999E-2</v>
      </c>
      <c r="GQ296" s="2">
        <f t="shared" ca="1" si="584"/>
        <v>0.1464624266281</v>
      </c>
      <c r="GS296" s="49" t="s">
        <v>509</v>
      </c>
      <c r="GT296" s="2">
        <f t="shared" ca="1" si="628"/>
        <v>0</v>
      </c>
      <c r="GU296" s="2">
        <f t="shared" ca="1" si="585"/>
        <v>3.9959521977234999E-2</v>
      </c>
      <c r="GV296" s="2">
        <f t="shared" ca="1" si="586"/>
        <v>0</v>
      </c>
      <c r="GX296" s="49" t="s">
        <v>520</v>
      </c>
      <c r="GY296" s="2">
        <f t="shared" ca="1" si="629"/>
        <v>0</v>
      </c>
      <c r="GZ296" s="2">
        <f t="shared" ca="1" si="587"/>
        <v>2.0113782746343001E-2</v>
      </c>
      <c r="HA296" s="2">
        <f t="shared" ca="1" si="588"/>
        <v>6.3213246551239999E-2</v>
      </c>
    </row>
    <row r="297" spans="1:209" x14ac:dyDescent="0.3">
      <c r="A297" s="49" t="s">
        <v>521</v>
      </c>
      <c r="B297" s="2">
        <f t="shared" ca="1" si="504"/>
        <v>0</v>
      </c>
      <c r="C297" s="2">
        <f t="shared" ca="1" si="505"/>
        <v>1.8260814620045002E-2</v>
      </c>
      <c r="D297" s="2">
        <f t="shared" ca="1" si="506"/>
        <v>5.7434901573554999E-2</v>
      </c>
      <c r="F297" s="49" t="s">
        <v>521</v>
      </c>
      <c r="G297" s="2">
        <f t="shared" ca="1" si="589"/>
        <v>0</v>
      </c>
      <c r="H297" s="2">
        <f t="shared" ca="1" si="507"/>
        <v>1.8260814620045002E-2</v>
      </c>
      <c r="I297" s="2">
        <f t="shared" ca="1" si="508"/>
        <v>5.7434901573554999E-2</v>
      </c>
      <c r="K297" s="49" t="s">
        <v>521</v>
      </c>
      <c r="L297" s="2">
        <f t="shared" ca="1" si="590"/>
        <v>0</v>
      </c>
      <c r="M297" s="2">
        <f t="shared" ca="1" si="509"/>
        <v>1.9283067234668001E-2</v>
      </c>
      <c r="N297" s="2">
        <f t="shared" ca="1" si="510"/>
        <v>6.0944244229723998E-2</v>
      </c>
      <c r="P297" s="49" t="s">
        <v>521</v>
      </c>
      <c r="Q297" s="2">
        <f t="shared" ca="1" si="591"/>
        <v>0</v>
      </c>
      <c r="R297" s="2">
        <f t="shared" ca="1" si="511"/>
        <v>1.9283067234668001E-2</v>
      </c>
      <c r="S297" s="2">
        <f t="shared" ca="1" si="512"/>
        <v>6.0944244229723998E-2</v>
      </c>
      <c r="U297" s="49" t="s">
        <v>510</v>
      </c>
      <c r="V297" s="2">
        <f t="shared" ca="1" si="592"/>
        <v>0</v>
      </c>
      <c r="W297" s="2">
        <f t="shared" ca="1" si="513"/>
        <v>3.8717890472532997E-2</v>
      </c>
      <c r="X297" s="2">
        <f t="shared" ca="1" si="514"/>
        <v>0</v>
      </c>
      <c r="Z297" s="49" t="s">
        <v>521</v>
      </c>
      <c r="AA297" s="2">
        <f t="shared" ca="1" si="593"/>
        <v>0</v>
      </c>
      <c r="AB297" s="2">
        <f t="shared" ca="1" si="515"/>
        <v>1.9141190885837999E-2</v>
      </c>
      <c r="AC297" s="2">
        <f t="shared" ca="1" si="516"/>
        <v>6.0457194801911002E-2</v>
      </c>
      <c r="AE297" s="49" t="s">
        <v>510</v>
      </c>
      <c r="AF297" s="2">
        <f t="shared" ca="1" si="594"/>
        <v>0</v>
      </c>
      <c r="AG297" s="2">
        <f t="shared" ca="1" si="517"/>
        <v>3.7717304924001001E-2</v>
      </c>
      <c r="AH297" s="2">
        <f t="shared" ca="1" si="518"/>
        <v>0</v>
      </c>
      <c r="AJ297" s="49" t="s">
        <v>521</v>
      </c>
      <c r="AK297" s="2">
        <f t="shared" ca="1" si="595"/>
        <v>0</v>
      </c>
      <c r="AL297" s="2">
        <f t="shared" ca="1" si="519"/>
        <v>1.8913501927794001E-2</v>
      </c>
      <c r="AM297" s="2">
        <f t="shared" ca="1" si="520"/>
        <v>5.9675350932781E-2</v>
      </c>
      <c r="AO297" s="49" t="s">
        <v>510</v>
      </c>
      <c r="AP297" s="2">
        <f t="shared" ca="1" si="596"/>
        <v>0</v>
      </c>
      <c r="AQ297" s="2">
        <f t="shared" ca="1" si="521"/>
        <v>8.7635078781020004E-2</v>
      </c>
      <c r="AR297" s="2">
        <f t="shared" ca="1" si="522"/>
        <v>0</v>
      </c>
      <c r="AT297" s="49" t="s">
        <v>521</v>
      </c>
      <c r="AU297" s="2">
        <f t="shared" ca="1" si="597"/>
        <v>0</v>
      </c>
      <c r="AV297" s="2">
        <f t="shared" ca="1" si="523"/>
        <v>4.0992490196622003E-2</v>
      </c>
      <c r="AW297" s="2">
        <f t="shared" ca="1" si="524"/>
        <v>0.13547069890677799</v>
      </c>
      <c r="AY297" s="49" t="s">
        <v>510</v>
      </c>
      <c r="AZ297" s="2">
        <f t="shared" ca="1" si="598"/>
        <v>0</v>
      </c>
      <c r="BA297" s="2">
        <f t="shared" ca="1" si="525"/>
        <v>9.0017877076220998E-2</v>
      </c>
      <c r="BB297" s="2">
        <f t="shared" ca="1" si="526"/>
        <v>0</v>
      </c>
      <c r="BD297" s="49" t="s">
        <v>521</v>
      </c>
      <c r="BE297" s="2">
        <f t="shared" ca="1" si="599"/>
        <v>0</v>
      </c>
      <c r="BF297" s="2">
        <f t="shared" ca="1" si="527"/>
        <v>4.2172412697875E-2</v>
      </c>
      <c r="BG297" s="2">
        <f t="shared" ca="1" si="528"/>
        <v>0.13952110673450099</v>
      </c>
      <c r="BI297" s="49" t="s">
        <v>510</v>
      </c>
      <c r="BJ297" s="2">
        <f t="shared" ca="1" si="600"/>
        <v>0</v>
      </c>
      <c r="BK297" s="2">
        <f t="shared" ca="1" si="529"/>
        <v>3.8717890472532997E-2</v>
      </c>
      <c r="BL297" s="2">
        <f t="shared" ca="1" si="530"/>
        <v>0</v>
      </c>
      <c r="BN297" s="49" t="s">
        <v>521</v>
      </c>
      <c r="BO297" s="2">
        <f t="shared" ca="1" si="601"/>
        <v>0</v>
      </c>
      <c r="BP297" s="2">
        <f t="shared" ca="1" si="531"/>
        <v>1.8368410054951E-2</v>
      </c>
      <c r="BQ297" s="2">
        <f t="shared" ca="1" si="532"/>
        <v>5.7805437656311999E-2</v>
      </c>
      <c r="BS297" s="49" t="s">
        <v>510</v>
      </c>
      <c r="BT297" s="2">
        <f t="shared" ca="1" si="602"/>
        <v>0</v>
      </c>
      <c r="BU297" s="2">
        <f t="shared" ca="1" si="533"/>
        <v>9.3092701263308E-2</v>
      </c>
      <c r="BV297" s="2">
        <f t="shared" ca="1" si="534"/>
        <v>0</v>
      </c>
      <c r="BX297" s="49" t="s">
        <v>521</v>
      </c>
      <c r="BY297" s="2">
        <f t="shared" ca="1" si="603"/>
        <v>0</v>
      </c>
      <c r="BZ297" s="2">
        <f t="shared" ca="1" si="535"/>
        <v>4.3652737571115E-2</v>
      </c>
      <c r="CA297" s="2">
        <f t="shared" ca="1" si="536"/>
        <v>0.144602788290839</v>
      </c>
      <c r="CC297" s="49" t="s">
        <v>510</v>
      </c>
      <c r="CD297" s="2">
        <f t="shared" ca="1" si="604"/>
        <v>0</v>
      </c>
      <c r="CE297" s="2">
        <f t="shared" ca="1" si="537"/>
        <v>3.8947799512651003E-2</v>
      </c>
      <c r="CF297" s="2">
        <f t="shared" ca="1" si="538"/>
        <v>0</v>
      </c>
      <c r="CH297" s="49" t="s">
        <v>521</v>
      </c>
      <c r="CI297" s="2">
        <f t="shared" ca="1" si="605"/>
        <v>0</v>
      </c>
      <c r="CJ297" s="2">
        <f t="shared" ca="1" si="539"/>
        <v>1.9426010126832999E-2</v>
      </c>
      <c r="CK297" s="2">
        <f t="shared" ca="1" si="540"/>
        <v>6.1434544302383001E-2</v>
      </c>
      <c r="CM297" s="49" t="s">
        <v>510</v>
      </c>
      <c r="CN297" s="2">
        <f t="shared" ca="1" si="606"/>
        <v>0</v>
      </c>
      <c r="CO297" s="2">
        <f t="shared" ca="1" si="541"/>
        <v>9.5515113144044997E-2</v>
      </c>
      <c r="CP297" s="2">
        <f t="shared" ca="1" si="542"/>
        <v>0</v>
      </c>
      <c r="CR297" s="49" t="s">
        <v>521</v>
      </c>
      <c r="CS297" s="2">
        <f t="shared" ca="1" si="607"/>
        <v>0</v>
      </c>
      <c r="CT297" s="2">
        <f t="shared" ca="1" si="543"/>
        <v>4.4728134779535002E-2</v>
      </c>
      <c r="CU297" s="2">
        <f t="shared" ca="1" si="544"/>
        <v>0.148294302576709</v>
      </c>
      <c r="CW297" s="49" t="s">
        <v>510</v>
      </c>
      <c r="CX297" s="2">
        <f t="shared" ca="1" si="608"/>
        <v>0</v>
      </c>
      <c r="CY297" s="2">
        <f t="shared" ca="1" si="545"/>
        <v>3.8717890472532997E-2</v>
      </c>
      <c r="CZ297" s="2">
        <f t="shared" ca="1" si="546"/>
        <v>0</v>
      </c>
      <c r="DB297" s="49" t="s">
        <v>521</v>
      </c>
      <c r="DC297" s="2">
        <f t="shared" ca="1" si="609"/>
        <v>0</v>
      </c>
      <c r="DD297" s="2">
        <f t="shared" ca="1" si="547"/>
        <v>4.4728134779535002E-2</v>
      </c>
      <c r="DE297" s="2">
        <f t="shared" ca="1" si="548"/>
        <v>0.148294302576709</v>
      </c>
      <c r="DG297" s="49" t="s">
        <v>510</v>
      </c>
      <c r="DH297" s="2">
        <f t="shared" ca="1" si="610"/>
        <v>0</v>
      </c>
      <c r="DI297" s="2">
        <f t="shared" ca="1" si="549"/>
        <v>3.8717890472532997E-2</v>
      </c>
      <c r="DJ297" s="2">
        <f t="shared" ca="1" si="550"/>
        <v>0</v>
      </c>
      <c r="DL297" s="49" t="s">
        <v>510</v>
      </c>
      <c r="DM297" s="2">
        <f t="shared" ca="1" si="611"/>
        <v>0</v>
      </c>
      <c r="DN297" s="2">
        <f t="shared" ca="1" si="551"/>
        <v>9.7600476416377993E-2</v>
      </c>
      <c r="DO297" s="2">
        <f t="shared" ca="1" si="552"/>
        <v>0</v>
      </c>
      <c r="DQ297" s="49" t="s">
        <v>521</v>
      </c>
      <c r="DR297" s="2">
        <f t="shared" ca="1" si="612"/>
        <v>0</v>
      </c>
      <c r="DS297" s="2">
        <f t="shared" ca="1" si="553"/>
        <v>1.8368410054951E-2</v>
      </c>
      <c r="DT297" s="2">
        <f t="shared" ca="1" si="554"/>
        <v>5.7805437656311999E-2</v>
      </c>
      <c r="DV297" s="49" t="s">
        <v>521</v>
      </c>
      <c r="DW297" s="2">
        <f t="shared" ca="1" si="613"/>
        <v>0</v>
      </c>
      <c r="DX297" s="2">
        <f t="shared" ca="1" si="555"/>
        <v>1.8368410054951E-2</v>
      </c>
      <c r="DY297" s="2">
        <f t="shared" ca="1" si="556"/>
        <v>5.7805437656311999E-2</v>
      </c>
      <c r="EA297" s="49" t="s">
        <v>521</v>
      </c>
      <c r="EB297" s="2">
        <f t="shared" ca="1" si="614"/>
        <v>0</v>
      </c>
      <c r="EC297" s="2">
        <f t="shared" ca="1" si="557"/>
        <v>1.9087805961640999E-2</v>
      </c>
      <c r="ED297" s="2">
        <f t="shared" ca="1" si="558"/>
        <v>6.0273369095436E-2</v>
      </c>
      <c r="EF297" s="49" t="s">
        <v>521</v>
      </c>
      <c r="EG297" s="2">
        <f t="shared" ca="1" si="615"/>
        <v>0</v>
      </c>
      <c r="EH297" s="2">
        <f t="shared" ca="1" si="559"/>
        <v>1.9087805961640999E-2</v>
      </c>
      <c r="EI297" s="2">
        <f t="shared" ca="1" si="560"/>
        <v>6.0273369095436E-2</v>
      </c>
      <c r="EK297" s="49" t="s">
        <v>510</v>
      </c>
      <c r="EL297" s="2">
        <f t="shared" ca="1" si="616"/>
        <v>0</v>
      </c>
      <c r="EM297" s="2">
        <f t="shared" ca="1" si="561"/>
        <v>9.5034761789579994E-2</v>
      </c>
      <c r="EN297" s="2">
        <f t="shared" ca="1" si="562"/>
        <v>0</v>
      </c>
      <c r="EP297" s="49" t="s">
        <v>521</v>
      </c>
      <c r="EQ297" s="2">
        <f t="shared" ca="1" si="617"/>
        <v>0</v>
      </c>
      <c r="ER297" s="2">
        <f t="shared" ca="1" si="563"/>
        <v>4.4870787117799002E-2</v>
      </c>
      <c r="ES297" s="2">
        <f t="shared" ca="1" si="564"/>
        <v>0.14878443392004301</v>
      </c>
      <c r="EU297" s="49" t="s">
        <v>510</v>
      </c>
      <c r="EV297" s="2">
        <f t="shared" ca="1" si="618"/>
        <v>0</v>
      </c>
      <c r="EW297" s="2">
        <f t="shared" ca="1" si="565"/>
        <v>9.4853961000000001E-2</v>
      </c>
      <c r="EX297" s="2">
        <f t="shared" ca="1" si="566"/>
        <v>0</v>
      </c>
      <c r="EZ297" s="49" t="s">
        <v>521</v>
      </c>
      <c r="FA297" s="2">
        <f t="shared" ca="1" si="619"/>
        <v>0</v>
      </c>
      <c r="FB297" s="2">
        <f t="shared" ca="1" si="567"/>
        <v>1.8368410054951E-2</v>
      </c>
      <c r="FC297" s="2">
        <f t="shared" ca="1" si="568"/>
        <v>5.7805437656311999E-2</v>
      </c>
      <c r="FE297" s="49" t="s">
        <v>510</v>
      </c>
      <c r="FF297" s="2">
        <f t="shared" ca="1" si="620"/>
        <v>0</v>
      </c>
      <c r="FG297" s="2">
        <f t="shared" ca="1" si="569"/>
        <v>4.0634952313869002E-2</v>
      </c>
      <c r="FH297" s="2">
        <f t="shared" ca="1" si="570"/>
        <v>0</v>
      </c>
      <c r="FJ297" s="49" t="s">
        <v>521</v>
      </c>
      <c r="FK297" s="2">
        <f t="shared" ca="1" si="621"/>
        <v>0</v>
      </c>
      <c r="FL297" s="2">
        <f t="shared" ca="1" si="571"/>
        <v>1.8368410054951E-2</v>
      </c>
      <c r="FM297" s="2">
        <f t="shared" ca="1" si="572"/>
        <v>5.7805437656311999E-2</v>
      </c>
      <c r="FO297" s="49" t="s">
        <v>510</v>
      </c>
      <c r="FP297" s="2">
        <f t="shared" ca="1" si="622"/>
        <v>0</v>
      </c>
      <c r="FQ297" s="2">
        <f t="shared" ca="1" si="573"/>
        <v>9.3522918591626994E-2</v>
      </c>
      <c r="FR297" s="2">
        <f t="shared" ca="1" si="574"/>
        <v>0</v>
      </c>
      <c r="FT297" s="49" t="s">
        <v>521</v>
      </c>
      <c r="FU297" s="2">
        <f t="shared" ca="1" si="623"/>
        <v>0</v>
      </c>
      <c r="FV297" s="2">
        <f t="shared" ca="1" si="575"/>
        <v>4.4190081163636999E-2</v>
      </c>
      <c r="FW297" s="2">
        <f t="shared" ca="1" si="576"/>
        <v>0.146447632485317</v>
      </c>
      <c r="FY297" s="49" t="s">
        <v>510</v>
      </c>
      <c r="FZ297" s="2">
        <f t="shared" ca="1" si="624"/>
        <v>0</v>
      </c>
      <c r="GA297" s="2">
        <f t="shared" ca="1" si="577"/>
        <v>9.3515138803902997E-2</v>
      </c>
      <c r="GB297" s="2">
        <f t="shared" ca="1" si="578"/>
        <v>0</v>
      </c>
      <c r="GD297" s="49" t="s">
        <v>521</v>
      </c>
      <c r="GE297" s="2">
        <f t="shared" ca="1" si="625"/>
        <v>0</v>
      </c>
      <c r="GF297" s="2">
        <f t="shared" ca="1" si="579"/>
        <v>4.3962019873812E-2</v>
      </c>
      <c r="GG297" s="2">
        <f t="shared" ca="1" si="580"/>
        <v>0.14566577151678001</v>
      </c>
      <c r="GI297" s="49" t="s">
        <v>510</v>
      </c>
      <c r="GJ297" s="2">
        <f t="shared" ca="1" si="626"/>
        <v>0</v>
      </c>
      <c r="GK297" s="2">
        <f t="shared" ca="1" si="581"/>
        <v>9.3406090115436005E-2</v>
      </c>
      <c r="GL297" s="2">
        <f t="shared" ca="1" si="582"/>
        <v>0</v>
      </c>
      <c r="GN297" s="49" t="s">
        <v>521</v>
      </c>
      <c r="GO297" s="2">
        <f t="shared" ca="1" si="627"/>
        <v>0</v>
      </c>
      <c r="GP297" s="2">
        <f t="shared" ca="1" si="583"/>
        <v>4.4123211639204997E-2</v>
      </c>
      <c r="GQ297" s="2">
        <f t="shared" ca="1" si="584"/>
        <v>0.146218673361106</v>
      </c>
      <c r="GS297" s="49" t="s">
        <v>510</v>
      </c>
      <c r="GT297" s="2">
        <f t="shared" ca="1" si="628"/>
        <v>0</v>
      </c>
      <c r="GU297" s="2">
        <f t="shared" ca="1" si="585"/>
        <v>3.9561474639924002E-2</v>
      </c>
      <c r="GV297" s="2">
        <f t="shared" ca="1" si="586"/>
        <v>0</v>
      </c>
      <c r="GX297" s="49" t="s">
        <v>521</v>
      </c>
      <c r="GY297" s="2">
        <f t="shared" ca="1" si="629"/>
        <v>0</v>
      </c>
      <c r="GZ297" s="2">
        <f t="shared" ca="1" si="587"/>
        <v>1.9913386648679001E-2</v>
      </c>
      <c r="HA297" s="2">
        <f t="shared" ca="1" si="588"/>
        <v>6.3108042535993003E-2</v>
      </c>
    </row>
    <row r="298" spans="1:209" x14ac:dyDescent="0.3">
      <c r="A298" s="49" t="s">
        <v>522</v>
      </c>
      <c r="B298" s="2">
        <f t="shared" ca="1" si="504"/>
        <v>0</v>
      </c>
      <c r="C298" s="2">
        <f t="shared" ca="1" si="505"/>
        <v>1.8078926398285001E-2</v>
      </c>
      <c r="D298" s="2">
        <f t="shared" ca="1" si="506"/>
        <v>5.7336764794803999E-2</v>
      </c>
      <c r="F298" s="49" t="s">
        <v>522</v>
      </c>
      <c r="G298" s="2">
        <f t="shared" ca="1" si="589"/>
        <v>0</v>
      </c>
      <c r="H298" s="2">
        <f t="shared" ca="1" si="507"/>
        <v>1.8078926398285001E-2</v>
      </c>
      <c r="I298" s="2">
        <f t="shared" ca="1" si="508"/>
        <v>5.7336764794803999E-2</v>
      </c>
      <c r="K298" s="49" t="s">
        <v>522</v>
      </c>
      <c r="L298" s="2">
        <f t="shared" ca="1" si="590"/>
        <v>0</v>
      </c>
      <c r="M298" s="2">
        <f t="shared" ca="1" si="509"/>
        <v>1.9091023373104001E-2</v>
      </c>
      <c r="N298" s="2">
        <f t="shared" ca="1" si="510"/>
        <v>6.0840111173894998E-2</v>
      </c>
      <c r="P298" s="49" t="s">
        <v>522</v>
      </c>
      <c r="Q298" s="2">
        <f t="shared" ca="1" si="591"/>
        <v>0</v>
      </c>
      <c r="R298" s="2">
        <f t="shared" ca="1" si="511"/>
        <v>1.9091023373104001E-2</v>
      </c>
      <c r="S298" s="2">
        <f t="shared" ca="1" si="512"/>
        <v>6.0840111173894998E-2</v>
      </c>
      <c r="U298" s="49" t="s">
        <v>511</v>
      </c>
      <c r="V298" s="2">
        <f t="shared" ca="1" si="592"/>
        <v>0</v>
      </c>
      <c r="W298" s="2">
        <f t="shared" ca="1" si="513"/>
        <v>3.7950893989016E-2</v>
      </c>
      <c r="X298" s="2">
        <f t="shared" ca="1" si="514"/>
        <v>0</v>
      </c>
      <c r="Z298" s="49" t="s">
        <v>522</v>
      </c>
      <c r="AA298" s="2">
        <f t="shared" ca="1" si="593"/>
        <v>0</v>
      </c>
      <c r="AB298" s="2">
        <f t="shared" ca="1" si="515"/>
        <v>1.8950556505527998E-2</v>
      </c>
      <c r="AC298" s="2">
        <f t="shared" ca="1" si="516"/>
        <v>6.0353893948465E-2</v>
      </c>
      <c r="AE298" s="49" t="s">
        <v>511</v>
      </c>
      <c r="AF298" s="2">
        <f t="shared" ca="1" si="594"/>
        <v>0</v>
      </c>
      <c r="AG298" s="2">
        <f t="shared" ca="1" si="517"/>
        <v>3.6970128786475001E-2</v>
      </c>
      <c r="AH298" s="2">
        <f t="shared" ca="1" si="518"/>
        <v>0</v>
      </c>
      <c r="AJ298" s="49" t="s">
        <v>522</v>
      </c>
      <c r="AK298" s="2">
        <f t="shared" ca="1" si="595"/>
        <v>0</v>
      </c>
      <c r="AL298" s="2">
        <f t="shared" ca="1" si="519"/>
        <v>1.8725129510778999E-2</v>
      </c>
      <c r="AM298" s="2">
        <f t="shared" ca="1" si="520"/>
        <v>5.9573385985494998E-2</v>
      </c>
      <c r="AO298" s="49" t="s">
        <v>511</v>
      </c>
      <c r="AP298" s="2">
        <f t="shared" ca="1" si="596"/>
        <v>0</v>
      </c>
      <c r="AQ298" s="2">
        <f t="shared" ca="1" si="521"/>
        <v>8.5901016074502998E-2</v>
      </c>
      <c r="AR298" s="2">
        <f t="shared" ca="1" si="522"/>
        <v>0</v>
      </c>
      <c r="AT298" s="49" t="s">
        <v>522</v>
      </c>
      <c r="AU298" s="2">
        <f t="shared" ca="1" si="597"/>
        <v>0</v>
      </c>
      <c r="AV298" s="2">
        <f t="shared" ca="1" si="523"/>
        <v>4.0584772422034003E-2</v>
      </c>
      <c r="AW298" s="2">
        <f t="shared" ca="1" si="524"/>
        <v>0.13523922540126901</v>
      </c>
      <c r="AY298" s="49" t="s">
        <v>511</v>
      </c>
      <c r="AZ298" s="2">
        <f t="shared" ca="1" si="598"/>
        <v>0</v>
      </c>
      <c r="BA298" s="2">
        <f t="shared" ca="1" si="525"/>
        <v>8.8236715234815993E-2</v>
      </c>
      <c r="BB298" s="2">
        <f t="shared" ca="1" si="526"/>
        <v>0</v>
      </c>
      <c r="BD298" s="49" t="s">
        <v>522</v>
      </c>
      <c r="BE298" s="2">
        <f t="shared" ca="1" si="599"/>
        <v>0</v>
      </c>
      <c r="BF298" s="2">
        <f t="shared" ca="1" si="527"/>
        <v>4.1752972873385003E-2</v>
      </c>
      <c r="BG298" s="2">
        <f t="shared" ca="1" si="528"/>
        <v>0.13928271245493401</v>
      </c>
      <c r="BI298" s="49" t="s">
        <v>511</v>
      </c>
      <c r="BJ298" s="2">
        <f t="shared" ca="1" si="600"/>
        <v>0</v>
      </c>
      <c r="BK298" s="2">
        <f t="shared" ca="1" si="529"/>
        <v>3.7950893989016E-2</v>
      </c>
      <c r="BL298" s="2">
        <f t="shared" ca="1" si="530"/>
        <v>0</v>
      </c>
      <c r="BN298" s="49" t="s">
        <v>522</v>
      </c>
      <c r="BO298" s="2">
        <f t="shared" ca="1" si="601"/>
        <v>0</v>
      </c>
      <c r="BP298" s="2">
        <f t="shared" ca="1" si="531"/>
        <v>1.8185453091385001E-2</v>
      </c>
      <c r="BQ298" s="2">
        <f t="shared" ca="1" si="532"/>
        <v>5.7706667756992E-2</v>
      </c>
      <c r="BS298" s="49" t="s">
        <v>511</v>
      </c>
      <c r="BT298" s="2">
        <f t="shared" ca="1" si="602"/>
        <v>0</v>
      </c>
      <c r="BU298" s="2">
        <f t="shared" ca="1" si="533"/>
        <v>9.1250759252904004E-2</v>
      </c>
      <c r="BV298" s="2">
        <f t="shared" ca="1" si="534"/>
        <v>0</v>
      </c>
      <c r="BX298" s="49" t="s">
        <v>522</v>
      </c>
      <c r="BY298" s="2">
        <f t="shared" ca="1" si="603"/>
        <v>0</v>
      </c>
      <c r="BZ298" s="2">
        <f t="shared" ca="1" si="535"/>
        <v>4.3218591326819003E-2</v>
      </c>
      <c r="CA298" s="2">
        <f t="shared" ca="1" si="536"/>
        <v>0.144355711139971</v>
      </c>
      <c r="CC298" s="49" t="s">
        <v>511</v>
      </c>
      <c r="CD298" s="2">
        <f t="shared" ca="1" si="604"/>
        <v>0</v>
      </c>
      <c r="CE298" s="2">
        <f t="shared" ca="1" si="537"/>
        <v>3.8176300389854999E-2</v>
      </c>
      <c r="CF298" s="2">
        <f t="shared" ca="1" si="538"/>
        <v>0</v>
      </c>
      <c r="CH298" s="49" t="s">
        <v>522</v>
      </c>
      <c r="CI298" s="2">
        <f t="shared" ca="1" si="605"/>
        <v>0</v>
      </c>
      <c r="CJ298" s="2">
        <f t="shared" ca="1" si="539"/>
        <v>1.9232546128524999E-2</v>
      </c>
      <c r="CK298" s="2">
        <f t="shared" ca="1" si="540"/>
        <v>6.1329573489920998E-2</v>
      </c>
      <c r="CM298" s="49" t="s">
        <v>511</v>
      </c>
      <c r="CN298" s="2">
        <f t="shared" ca="1" si="606"/>
        <v>0</v>
      </c>
      <c r="CO298" s="2">
        <f t="shared" ca="1" si="541"/>
        <v>9.3625299460410996E-2</v>
      </c>
      <c r="CP298" s="2">
        <f t="shared" ca="1" si="542"/>
        <v>0</v>
      </c>
      <c r="CR298" s="49" t="s">
        <v>522</v>
      </c>
      <c r="CS298" s="2">
        <f t="shared" ca="1" si="607"/>
        <v>0</v>
      </c>
      <c r="CT298" s="2">
        <f t="shared" ca="1" si="543"/>
        <v>4.4283304888454E-2</v>
      </c>
      <c r="CU298" s="2">
        <f t="shared" ca="1" si="544"/>
        <v>0.14804091787919499</v>
      </c>
      <c r="CW298" s="49" t="s">
        <v>511</v>
      </c>
      <c r="CX298" s="2">
        <f t="shared" ca="1" si="608"/>
        <v>0</v>
      </c>
      <c r="CY298" s="2">
        <f t="shared" ca="1" si="545"/>
        <v>3.7950893989016E-2</v>
      </c>
      <c r="CZ298" s="2">
        <f t="shared" ca="1" si="546"/>
        <v>0</v>
      </c>
      <c r="DB298" s="49" t="s">
        <v>522</v>
      </c>
      <c r="DC298" s="2">
        <f t="shared" ca="1" si="609"/>
        <v>0</v>
      </c>
      <c r="DD298" s="2">
        <f t="shared" ca="1" si="547"/>
        <v>4.4283304888454E-2</v>
      </c>
      <c r="DE298" s="2">
        <f t="shared" ca="1" si="548"/>
        <v>0.14804091787919499</v>
      </c>
      <c r="DG298" s="49" t="s">
        <v>511</v>
      </c>
      <c r="DH298" s="2">
        <f t="shared" ca="1" si="610"/>
        <v>0</v>
      </c>
      <c r="DI298" s="2">
        <f t="shared" ca="1" si="549"/>
        <v>3.7950893989016E-2</v>
      </c>
      <c r="DJ298" s="2">
        <f t="shared" ca="1" si="550"/>
        <v>0</v>
      </c>
      <c r="DL298" s="49" t="s">
        <v>511</v>
      </c>
      <c r="DM298" s="2">
        <f t="shared" ca="1" si="611"/>
        <v>0</v>
      </c>
      <c r="DN298" s="2">
        <f t="shared" ca="1" si="551"/>
        <v>9.5669423148866006E-2</v>
      </c>
      <c r="DO298" s="2">
        <f t="shared" ca="1" si="552"/>
        <v>0</v>
      </c>
      <c r="DQ298" s="49" t="s">
        <v>522</v>
      </c>
      <c r="DR298" s="2">
        <f t="shared" ca="1" si="612"/>
        <v>0</v>
      </c>
      <c r="DS298" s="2">
        <f t="shared" ca="1" si="553"/>
        <v>1.8185453091385001E-2</v>
      </c>
      <c r="DT298" s="2">
        <f t="shared" ca="1" si="554"/>
        <v>5.7706667756992E-2</v>
      </c>
      <c r="DV298" s="49" t="s">
        <v>522</v>
      </c>
      <c r="DW298" s="2">
        <f t="shared" ca="1" si="613"/>
        <v>0</v>
      </c>
      <c r="DX298" s="2">
        <f t="shared" ca="1" si="555"/>
        <v>1.8185453091385001E-2</v>
      </c>
      <c r="DY298" s="2">
        <f t="shared" ca="1" si="556"/>
        <v>5.7706667756992E-2</v>
      </c>
      <c r="EA298" s="49" t="s">
        <v>522</v>
      </c>
      <c r="EB298" s="2">
        <f t="shared" ca="1" si="614"/>
        <v>0</v>
      </c>
      <c r="EC298" s="2">
        <f t="shared" ca="1" si="557"/>
        <v>1.8897701855101E-2</v>
      </c>
      <c r="ED298" s="2">
        <f t="shared" ca="1" si="558"/>
        <v>6.0170382337813001E-2</v>
      </c>
      <c r="EF298" s="49" t="s">
        <v>522</v>
      </c>
      <c r="EG298" s="2">
        <f t="shared" ca="1" si="615"/>
        <v>0</v>
      </c>
      <c r="EH298" s="2">
        <f t="shared" ca="1" si="559"/>
        <v>1.8897701855101E-2</v>
      </c>
      <c r="EI298" s="2">
        <f t="shared" ca="1" si="560"/>
        <v>6.0170382337813001E-2</v>
      </c>
      <c r="EK298" s="49" t="s">
        <v>511</v>
      </c>
      <c r="EL298" s="2">
        <f t="shared" ca="1" si="616"/>
        <v>0</v>
      </c>
      <c r="EM298" s="2">
        <f t="shared" ca="1" si="561"/>
        <v>9.3154436249309996E-2</v>
      </c>
      <c r="EN298" s="2">
        <f t="shared" ca="1" si="562"/>
        <v>0</v>
      </c>
      <c r="EP298" s="49" t="s">
        <v>522</v>
      </c>
      <c r="EQ298" s="2">
        <f t="shared" ca="1" si="617"/>
        <v>0</v>
      </c>
      <c r="ER298" s="2">
        <f t="shared" ca="1" si="563"/>
        <v>4.4424540091147997E-2</v>
      </c>
      <c r="ES298" s="2">
        <f t="shared" ca="1" si="564"/>
        <v>0.148530211754198</v>
      </c>
      <c r="EU298" s="49" t="s">
        <v>511</v>
      </c>
      <c r="EV298" s="2">
        <f t="shared" ca="1" si="618"/>
        <v>0</v>
      </c>
      <c r="EW298" s="2">
        <f t="shared" ca="1" si="565"/>
        <v>9.2977234000000006E-2</v>
      </c>
      <c r="EX298" s="2">
        <f t="shared" ca="1" si="566"/>
        <v>0</v>
      </c>
      <c r="EZ298" s="49" t="s">
        <v>522</v>
      </c>
      <c r="FA298" s="2">
        <f t="shared" ca="1" si="619"/>
        <v>0</v>
      </c>
      <c r="FB298" s="2">
        <f t="shared" ca="1" si="567"/>
        <v>1.8185453091385001E-2</v>
      </c>
      <c r="FC298" s="2">
        <f t="shared" ca="1" si="568"/>
        <v>5.7706667756992E-2</v>
      </c>
      <c r="FE298" s="49" t="s">
        <v>511</v>
      </c>
      <c r="FF298" s="2">
        <f t="shared" ca="1" si="620"/>
        <v>0</v>
      </c>
      <c r="FG298" s="2">
        <f t="shared" ca="1" si="569"/>
        <v>3.9830109985771002E-2</v>
      </c>
      <c r="FH298" s="2">
        <f t="shared" ca="1" si="570"/>
        <v>0</v>
      </c>
      <c r="FJ298" s="49" t="s">
        <v>522</v>
      </c>
      <c r="FK298" s="2">
        <f t="shared" ca="1" si="621"/>
        <v>0</v>
      </c>
      <c r="FL298" s="2">
        <f t="shared" ca="1" si="571"/>
        <v>1.8185453091385001E-2</v>
      </c>
      <c r="FM298" s="2">
        <f t="shared" ca="1" si="572"/>
        <v>5.7706667756992E-2</v>
      </c>
      <c r="FO298" s="49" t="s">
        <v>511</v>
      </c>
      <c r="FP298" s="2">
        <f t="shared" ca="1" si="622"/>
        <v>0</v>
      </c>
      <c r="FQ298" s="2">
        <f t="shared" ca="1" si="573"/>
        <v>9.1672481871017994E-2</v>
      </c>
      <c r="FR298" s="2">
        <f t="shared" ca="1" si="574"/>
        <v>0</v>
      </c>
      <c r="FT298" s="49" t="s">
        <v>522</v>
      </c>
      <c r="FU298" s="2">
        <f t="shared" ca="1" si="623"/>
        <v>0</v>
      </c>
      <c r="FV298" s="2">
        <f t="shared" ca="1" si="575"/>
        <v>4.3750596662002997E-2</v>
      </c>
      <c r="FW298" s="2">
        <f t="shared" ca="1" si="576"/>
        <v>0.14619740312104601</v>
      </c>
      <c r="FY298" s="49" t="s">
        <v>511</v>
      </c>
      <c r="FZ298" s="2">
        <f t="shared" ca="1" si="624"/>
        <v>0</v>
      </c>
      <c r="GA298" s="2">
        <f t="shared" ca="1" si="577"/>
        <v>9.1664816970599E-2</v>
      </c>
      <c r="GB298" s="2">
        <f t="shared" ca="1" si="578"/>
        <v>0</v>
      </c>
      <c r="GD298" s="49" t="s">
        <v>522</v>
      </c>
      <c r="GE298" s="2">
        <f t="shared" ca="1" si="625"/>
        <v>0</v>
      </c>
      <c r="GF298" s="2">
        <f t="shared" ca="1" si="579"/>
        <v>4.3524801207561997E-2</v>
      </c>
      <c r="GG298" s="2">
        <f t="shared" ca="1" si="580"/>
        <v>0.145416878087885</v>
      </c>
      <c r="GI298" s="49" t="s">
        <v>511</v>
      </c>
      <c r="GJ298" s="2">
        <f t="shared" ca="1" si="626"/>
        <v>0</v>
      </c>
      <c r="GK298" s="2">
        <f t="shared" ca="1" si="581"/>
        <v>9.1557945381287004E-2</v>
      </c>
      <c r="GL298" s="2">
        <f t="shared" ca="1" si="582"/>
        <v>0</v>
      </c>
      <c r="GN298" s="49" t="s">
        <v>522</v>
      </c>
      <c r="GO298" s="2">
        <f t="shared" ca="1" si="627"/>
        <v>0</v>
      </c>
      <c r="GP298" s="2">
        <f t="shared" ca="1" si="583"/>
        <v>4.3684391540601997E-2</v>
      </c>
      <c r="GQ298" s="2">
        <f t="shared" ca="1" si="584"/>
        <v>0.14596883521037099</v>
      </c>
      <c r="GS298" s="49" t="s">
        <v>511</v>
      </c>
      <c r="GT298" s="2">
        <f t="shared" ca="1" si="628"/>
        <v>0</v>
      </c>
      <c r="GU298" s="2">
        <f t="shared" ca="1" si="585"/>
        <v>3.8777842792596003E-2</v>
      </c>
      <c r="GV298" s="2">
        <f t="shared" ca="1" si="586"/>
        <v>0</v>
      </c>
      <c r="GX298" s="49" t="s">
        <v>522</v>
      </c>
      <c r="GY298" s="2">
        <f t="shared" ca="1" si="629"/>
        <v>0</v>
      </c>
      <c r="GZ298" s="2">
        <f t="shared" ca="1" si="587"/>
        <v>1.9715080826209999E-2</v>
      </c>
      <c r="HA298" s="2">
        <f t="shared" ca="1" si="588"/>
        <v>6.3000212282296006E-2</v>
      </c>
    </row>
    <row r="299" spans="1:209" x14ac:dyDescent="0.3">
      <c r="A299" s="49" t="s">
        <v>523</v>
      </c>
      <c r="B299" s="2">
        <f t="shared" ca="1" si="504"/>
        <v>0</v>
      </c>
      <c r="C299" s="2">
        <f t="shared" ca="1" si="505"/>
        <v>1.7898934457492001E-2</v>
      </c>
      <c r="D299" s="2">
        <f t="shared" ca="1" si="506"/>
        <v>5.7239567961943003E-2</v>
      </c>
      <c r="F299" s="49" t="s">
        <v>523</v>
      </c>
      <c r="G299" s="2">
        <f t="shared" ca="1" si="589"/>
        <v>0</v>
      </c>
      <c r="H299" s="2">
        <f t="shared" ca="1" si="507"/>
        <v>1.7898934457492001E-2</v>
      </c>
      <c r="I299" s="2">
        <f t="shared" ca="1" si="508"/>
        <v>5.7239567961943003E-2</v>
      </c>
      <c r="K299" s="49" t="s">
        <v>523</v>
      </c>
      <c r="L299" s="2">
        <f t="shared" ca="1" si="590"/>
        <v>0</v>
      </c>
      <c r="M299" s="2">
        <f t="shared" ca="1" si="509"/>
        <v>1.8900980925094998E-2</v>
      </c>
      <c r="N299" s="2">
        <f t="shared" ca="1" si="510"/>
        <v>6.0736975495797998E-2</v>
      </c>
      <c r="P299" s="49" t="s">
        <v>523</v>
      </c>
      <c r="Q299" s="2">
        <f t="shared" ca="1" si="591"/>
        <v>0</v>
      </c>
      <c r="R299" s="2">
        <f t="shared" ca="1" si="511"/>
        <v>1.8900980925094998E-2</v>
      </c>
      <c r="S299" s="2">
        <f t="shared" ca="1" si="512"/>
        <v>6.0736975495797998E-2</v>
      </c>
      <c r="U299" s="49" t="s">
        <v>512</v>
      </c>
      <c r="V299" s="2">
        <f t="shared" ca="1" si="592"/>
        <v>0</v>
      </c>
      <c r="W299" s="2">
        <f t="shared" ca="1" si="513"/>
        <v>3.7573361659409998E-2</v>
      </c>
      <c r="X299" s="2">
        <f t="shared" ca="1" si="514"/>
        <v>0</v>
      </c>
      <c r="Z299" s="49" t="s">
        <v>523</v>
      </c>
      <c r="AA299" s="2">
        <f t="shared" ca="1" si="593"/>
        <v>0</v>
      </c>
      <c r="AB299" s="2">
        <f t="shared" ca="1" si="515"/>
        <v>1.8761908947491E-2</v>
      </c>
      <c r="AC299" s="2">
        <f t="shared" ca="1" si="516"/>
        <v>6.0251582501985E-2</v>
      </c>
      <c r="AE299" s="49" t="s">
        <v>512</v>
      </c>
      <c r="AF299" s="2">
        <f t="shared" ca="1" si="594"/>
        <v>0</v>
      </c>
      <c r="AG299" s="2">
        <f t="shared" ca="1" si="517"/>
        <v>3.6602336116322999E-2</v>
      </c>
      <c r="AH299" s="2">
        <f t="shared" ca="1" si="518"/>
        <v>0</v>
      </c>
      <c r="AJ299" s="49" t="s">
        <v>523</v>
      </c>
      <c r="AK299" s="2">
        <f t="shared" ca="1" si="595"/>
        <v>0</v>
      </c>
      <c r="AL299" s="2">
        <f t="shared" ca="1" si="519"/>
        <v>1.8538720500771998E-2</v>
      </c>
      <c r="AM299" s="2">
        <f t="shared" ca="1" si="520"/>
        <v>5.9472397649976999E-2</v>
      </c>
      <c r="AO299" s="49" t="s">
        <v>512</v>
      </c>
      <c r="AP299" s="2">
        <f t="shared" ca="1" si="596"/>
        <v>0</v>
      </c>
      <c r="AQ299" s="2">
        <f t="shared" ca="1" si="521"/>
        <v>8.5047398236381994E-2</v>
      </c>
      <c r="AR299" s="2">
        <f t="shared" ca="1" si="522"/>
        <v>0</v>
      </c>
      <c r="AT299" s="49" t="s">
        <v>523</v>
      </c>
      <c r="AU299" s="2">
        <f t="shared" ca="1" si="597"/>
        <v>0</v>
      </c>
      <c r="AV299" s="2">
        <f t="shared" ca="1" si="523"/>
        <v>4.0181288767496999E-2</v>
      </c>
      <c r="AW299" s="2">
        <f t="shared" ca="1" si="524"/>
        <v>0.13500996892970801</v>
      </c>
      <c r="AY299" s="49" t="s">
        <v>512</v>
      </c>
      <c r="AZ299" s="2">
        <f t="shared" ca="1" si="598"/>
        <v>0</v>
      </c>
      <c r="BA299" s="2">
        <f t="shared" ca="1" si="525"/>
        <v>8.7359909466620006E-2</v>
      </c>
      <c r="BB299" s="2">
        <f t="shared" ca="1" si="526"/>
        <v>0</v>
      </c>
      <c r="BD299" s="49" t="s">
        <v>523</v>
      </c>
      <c r="BE299" s="2">
        <f t="shared" ca="1" si="599"/>
        <v>0</v>
      </c>
      <c r="BF299" s="2">
        <f t="shared" ca="1" si="527"/>
        <v>4.1337888517980002E-2</v>
      </c>
      <c r="BG299" s="2">
        <f t="shared" ca="1" si="528"/>
        <v>0.139046601495912</v>
      </c>
      <c r="BI299" s="49" t="s">
        <v>512</v>
      </c>
      <c r="BJ299" s="2">
        <f t="shared" ca="1" si="600"/>
        <v>0</v>
      </c>
      <c r="BK299" s="2">
        <f t="shared" ca="1" si="529"/>
        <v>3.7573361659409998E-2</v>
      </c>
      <c r="BL299" s="2">
        <f t="shared" ca="1" si="530"/>
        <v>0</v>
      </c>
      <c r="BN299" s="49" t="s">
        <v>523</v>
      </c>
      <c r="BO299" s="2">
        <f t="shared" ca="1" si="601"/>
        <v>0</v>
      </c>
      <c r="BP299" s="2">
        <f t="shared" ca="1" si="531"/>
        <v>1.8004403471515999E-2</v>
      </c>
      <c r="BQ299" s="2">
        <f t="shared" ca="1" si="532"/>
        <v>5.7608843867538E-2</v>
      </c>
      <c r="BS299" s="49" t="s">
        <v>512</v>
      </c>
      <c r="BT299" s="2">
        <f t="shared" ca="1" si="602"/>
        <v>0</v>
      </c>
      <c r="BU299" s="2">
        <f t="shared" ca="1" si="533"/>
        <v>9.0344030329539998E-2</v>
      </c>
      <c r="BV299" s="2">
        <f t="shared" ca="1" si="534"/>
        <v>0</v>
      </c>
      <c r="BX299" s="49" t="s">
        <v>523</v>
      </c>
      <c r="BY299" s="2">
        <f t="shared" ca="1" si="603"/>
        <v>0</v>
      </c>
      <c r="BZ299" s="2">
        <f t="shared" ca="1" si="535"/>
        <v>4.2788952798005001E-2</v>
      </c>
      <c r="CA299" s="2">
        <f t="shared" ca="1" si="536"/>
        <v>0.14411100047346501</v>
      </c>
      <c r="CC299" s="49" t="s">
        <v>512</v>
      </c>
      <c r="CD299" s="2">
        <f t="shared" ca="1" si="604"/>
        <v>0</v>
      </c>
      <c r="CE299" s="2">
        <f t="shared" ca="1" si="537"/>
        <v>3.7796531469147999E-2</v>
      </c>
      <c r="CF299" s="2">
        <f t="shared" ca="1" si="538"/>
        <v>0</v>
      </c>
      <c r="CH299" s="49" t="s">
        <v>523</v>
      </c>
      <c r="CI299" s="2">
        <f t="shared" ca="1" si="605"/>
        <v>0</v>
      </c>
      <c r="CJ299" s="2">
        <f t="shared" ca="1" si="539"/>
        <v>1.9041098248198E-2</v>
      </c>
      <c r="CK299" s="2">
        <f t="shared" ca="1" si="540"/>
        <v>6.1225608079153997E-2</v>
      </c>
      <c r="CM299" s="49" t="s">
        <v>512</v>
      </c>
      <c r="CN299" s="2">
        <f t="shared" ca="1" si="606"/>
        <v>0</v>
      </c>
      <c r="CO299" s="2">
        <f t="shared" ca="1" si="541"/>
        <v>9.2695001745160002E-2</v>
      </c>
      <c r="CP299" s="2">
        <f t="shared" ca="1" si="542"/>
        <v>0</v>
      </c>
      <c r="CR299" s="49" t="s">
        <v>523</v>
      </c>
      <c r="CS299" s="2">
        <f t="shared" ca="1" si="607"/>
        <v>0</v>
      </c>
      <c r="CT299" s="2">
        <f t="shared" ca="1" si="543"/>
        <v>4.3843093314837003E-2</v>
      </c>
      <c r="CU299" s="2">
        <f t="shared" ca="1" si="544"/>
        <v>0.147789960079201</v>
      </c>
      <c r="CW299" s="49" t="s">
        <v>512</v>
      </c>
      <c r="CX299" s="2">
        <f t="shared" ca="1" si="608"/>
        <v>0</v>
      </c>
      <c r="CY299" s="2">
        <f t="shared" ca="1" si="545"/>
        <v>3.7573361659409998E-2</v>
      </c>
      <c r="CZ299" s="2">
        <f t="shared" ca="1" si="546"/>
        <v>0</v>
      </c>
      <c r="DB299" s="49" t="s">
        <v>523</v>
      </c>
      <c r="DC299" s="2">
        <f t="shared" ca="1" si="609"/>
        <v>0</v>
      </c>
      <c r="DD299" s="2">
        <f t="shared" ca="1" si="547"/>
        <v>4.3843093314837003E-2</v>
      </c>
      <c r="DE299" s="2">
        <f t="shared" ca="1" si="548"/>
        <v>0.147789960079201</v>
      </c>
      <c r="DG299" s="49" t="s">
        <v>512</v>
      </c>
      <c r="DH299" s="2">
        <f t="shared" ca="1" si="610"/>
        <v>0</v>
      </c>
      <c r="DI299" s="2">
        <f t="shared" ca="1" si="549"/>
        <v>3.7573361659409998E-2</v>
      </c>
      <c r="DJ299" s="2">
        <f t="shared" ca="1" si="550"/>
        <v>0</v>
      </c>
      <c r="DL299" s="49" t="s">
        <v>512</v>
      </c>
      <c r="DM299" s="2">
        <f t="shared" ca="1" si="611"/>
        <v>0</v>
      </c>
      <c r="DN299" s="2">
        <f t="shared" ca="1" si="551"/>
        <v>9.4718823415563994E-2</v>
      </c>
      <c r="DO299" s="2">
        <f t="shared" ca="1" si="552"/>
        <v>0</v>
      </c>
      <c r="DQ299" s="49" t="s">
        <v>523</v>
      </c>
      <c r="DR299" s="2">
        <f t="shared" ca="1" si="612"/>
        <v>0</v>
      </c>
      <c r="DS299" s="2">
        <f t="shared" ca="1" si="553"/>
        <v>1.8004403471515999E-2</v>
      </c>
      <c r="DT299" s="2">
        <f t="shared" ca="1" si="554"/>
        <v>5.7608843867538E-2</v>
      </c>
      <c r="DV299" s="49" t="s">
        <v>523</v>
      </c>
      <c r="DW299" s="2">
        <f t="shared" ca="1" si="613"/>
        <v>0</v>
      </c>
      <c r="DX299" s="2">
        <f t="shared" ca="1" si="555"/>
        <v>1.8004403471515999E-2</v>
      </c>
      <c r="DY299" s="2">
        <f t="shared" ca="1" si="556"/>
        <v>5.7608843867538E-2</v>
      </c>
      <c r="EA299" s="49" t="s">
        <v>523</v>
      </c>
      <c r="EB299" s="2">
        <f t="shared" ca="1" si="614"/>
        <v>0</v>
      </c>
      <c r="EC299" s="2">
        <f t="shared" ca="1" si="557"/>
        <v>1.8709579085873999E-2</v>
      </c>
      <c r="ED299" s="2">
        <f t="shared" ca="1" si="558"/>
        <v>6.0068381978772997E-2</v>
      </c>
      <c r="EF299" s="49" t="s">
        <v>523</v>
      </c>
      <c r="EG299" s="2">
        <f t="shared" ca="1" si="615"/>
        <v>0</v>
      </c>
      <c r="EH299" s="2">
        <f t="shared" ca="1" si="559"/>
        <v>1.8709579085873999E-2</v>
      </c>
      <c r="EI299" s="2">
        <f t="shared" ca="1" si="560"/>
        <v>6.0068381978772997E-2</v>
      </c>
      <c r="EK299" s="49" t="s">
        <v>512</v>
      </c>
      <c r="EL299" s="2">
        <f t="shared" ca="1" si="616"/>
        <v>0</v>
      </c>
      <c r="EM299" s="2">
        <f t="shared" ca="1" si="561"/>
        <v>9.2228813404859E-2</v>
      </c>
      <c r="EN299" s="2">
        <f t="shared" ca="1" si="562"/>
        <v>0</v>
      </c>
      <c r="EP299" s="49" t="s">
        <v>523</v>
      </c>
      <c r="EQ299" s="2">
        <f t="shared" ca="1" si="617"/>
        <v>0</v>
      </c>
      <c r="ER299" s="2">
        <f t="shared" ca="1" si="563"/>
        <v>4.3982926050733E-2</v>
      </c>
      <c r="ES299" s="2">
        <f t="shared" ca="1" si="564"/>
        <v>0.14827842450707401</v>
      </c>
      <c r="EU299" s="49" t="s">
        <v>512</v>
      </c>
      <c r="EV299" s="2">
        <f t="shared" ca="1" si="618"/>
        <v>0</v>
      </c>
      <c r="EW299" s="2">
        <f t="shared" ca="1" si="565"/>
        <v>9.2053368999999996E-2</v>
      </c>
      <c r="EX299" s="2">
        <f t="shared" ca="1" si="566"/>
        <v>0</v>
      </c>
      <c r="EZ299" s="49" t="s">
        <v>523</v>
      </c>
      <c r="FA299" s="2">
        <f t="shared" ca="1" si="619"/>
        <v>0</v>
      </c>
      <c r="FB299" s="2">
        <f t="shared" ca="1" si="567"/>
        <v>1.8004403471515999E-2</v>
      </c>
      <c r="FC299" s="2">
        <f t="shared" ca="1" si="568"/>
        <v>5.7608843867538E-2</v>
      </c>
      <c r="FE299" s="49" t="s">
        <v>512</v>
      </c>
      <c r="FF299" s="2">
        <f t="shared" ca="1" si="620"/>
        <v>0</v>
      </c>
      <c r="FG299" s="2">
        <f t="shared" ca="1" si="569"/>
        <v>3.9433925396527E-2</v>
      </c>
      <c r="FH299" s="2">
        <f t="shared" ca="1" si="570"/>
        <v>0</v>
      </c>
      <c r="FJ299" s="49" t="s">
        <v>523</v>
      </c>
      <c r="FK299" s="2">
        <f t="shared" ca="1" si="621"/>
        <v>0</v>
      </c>
      <c r="FL299" s="2">
        <f t="shared" ca="1" si="571"/>
        <v>1.8004403471515999E-2</v>
      </c>
      <c r="FM299" s="2">
        <f t="shared" ca="1" si="572"/>
        <v>5.7608843867538E-2</v>
      </c>
      <c r="FO299" s="49" t="s">
        <v>512</v>
      </c>
      <c r="FP299" s="2">
        <f t="shared" ca="1" si="622"/>
        <v>0</v>
      </c>
      <c r="FQ299" s="2">
        <f t="shared" ca="1" si="573"/>
        <v>9.0761572808004995E-2</v>
      </c>
      <c r="FR299" s="2">
        <f t="shared" ca="1" si="574"/>
        <v>0</v>
      </c>
      <c r="FT299" s="49" t="s">
        <v>523</v>
      </c>
      <c r="FU299" s="2">
        <f t="shared" ca="1" si="623"/>
        <v>0</v>
      </c>
      <c r="FV299" s="2">
        <f t="shared" ca="1" si="575"/>
        <v>4.3315675139332002E-2</v>
      </c>
      <c r="FW299" s="2">
        <f t="shared" ca="1" si="576"/>
        <v>0.14594957043277401</v>
      </c>
      <c r="FY299" s="49" t="s">
        <v>512</v>
      </c>
      <c r="FZ299" s="2">
        <f t="shared" ca="1" si="624"/>
        <v>0</v>
      </c>
      <c r="GA299" s="2">
        <f t="shared" ca="1" si="577"/>
        <v>9.0753978490106996E-2</v>
      </c>
      <c r="GB299" s="2">
        <f t="shared" ca="1" si="578"/>
        <v>0</v>
      </c>
      <c r="GD299" s="49" t="s">
        <v>523</v>
      </c>
      <c r="GE299" s="2">
        <f t="shared" ca="1" si="625"/>
        <v>0</v>
      </c>
      <c r="GF299" s="2">
        <f t="shared" ca="1" si="579"/>
        <v>4.3092122055305999E-2</v>
      </c>
      <c r="GG299" s="2">
        <f t="shared" ca="1" si="580"/>
        <v>0.14517036853951301</v>
      </c>
      <c r="GI299" s="49" t="s">
        <v>512</v>
      </c>
      <c r="GJ299" s="2">
        <f t="shared" ca="1" si="626"/>
        <v>0</v>
      </c>
      <c r="GK299" s="2">
        <f t="shared" ca="1" si="581"/>
        <v>9.064817250802E-2</v>
      </c>
      <c r="GL299" s="2">
        <f t="shared" ca="1" si="582"/>
        <v>0</v>
      </c>
      <c r="GN299" s="49" t="s">
        <v>523</v>
      </c>
      <c r="GO299" s="2">
        <f t="shared" ca="1" si="627"/>
        <v>0</v>
      </c>
      <c r="GP299" s="2">
        <f t="shared" ca="1" si="583"/>
        <v>4.3250127536670999E-2</v>
      </c>
      <c r="GQ299" s="2">
        <f t="shared" ca="1" si="584"/>
        <v>0.14572138998862399</v>
      </c>
      <c r="GS299" s="49" t="s">
        <v>512</v>
      </c>
      <c r="GT299" s="2">
        <f t="shared" ca="1" si="628"/>
        <v>0</v>
      </c>
      <c r="GU299" s="2">
        <f t="shared" ca="1" si="585"/>
        <v>3.8392105367732E-2</v>
      </c>
      <c r="GV299" s="2">
        <f t="shared" ca="1" si="586"/>
        <v>0</v>
      </c>
      <c r="GX299" s="49" t="s">
        <v>523</v>
      </c>
      <c r="GY299" s="2">
        <f t="shared" ca="1" si="629"/>
        <v>0</v>
      </c>
      <c r="GZ299" s="2">
        <f t="shared" ca="1" si="587"/>
        <v>1.9518841242541999E-2</v>
      </c>
      <c r="HA299" s="2">
        <f t="shared" ca="1" si="588"/>
        <v>6.2893414817784002E-2</v>
      </c>
    </row>
    <row r="300" spans="1:209" x14ac:dyDescent="0.3">
      <c r="A300" s="49" t="s">
        <v>524</v>
      </c>
      <c r="B300" s="2">
        <f t="shared" ca="1" si="504"/>
        <v>0</v>
      </c>
      <c r="C300" s="2">
        <f t="shared" ca="1" si="505"/>
        <v>1.7544579572453999E-2</v>
      </c>
      <c r="D300" s="2">
        <f t="shared" ca="1" si="506"/>
        <v>5.7047940669256003E-2</v>
      </c>
      <c r="F300" s="49" t="s">
        <v>524</v>
      </c>
      <c r="G300" s="2">
        <f t="shared" ca="1" si="589"/>
        <v>0</v>
      </c>
      <c r="H300" s="2">
        <f t="shared" ca="1" si="507"/>
        <v>1.7544579572453999E-2</v>
      </c>
      <c r="I300" s="2">
        <f t="shared" ca="1" si="508"/>
        <v>5.7047940669256003E-2</v>
      </c>
      <c r="K300" s="49" t="s">
        <v>524</v>
      </c>
      <c r="L300" s="2">
        <f t="shared" ca="1" si="590"/>
        <v>0</v>
      </c>
      <c r="M300" s="2">
        <f t="shared" ca="1" si="509"/>
        <v>1.8526836658607999E-2</v>
      </c>
      <c r="N300" s="2">
        <f t="shared" ca="1" si="510"/>
        <v>6.053363954141E-2</v>
      </c>
      <c r="P300" s="49" t="s">
        <v>524</v>
      </c>
      <c r="Q300" s="2">
        <f t="shared" ca="1" si="591"/>
        <v>0</v>
      </c>
      <c r="R300" s="2">
        <f t="shared" ca="1" si="511"/>
        <v>1.8526836658607999E-2</v>
      </c>
      <c r="S300" s="2">
        <f t="shared" ca="1" si="512"/>
        <v>6.053363954141E-2</v>
      </c>
      <c r="U300" s="49" t="s">
        <v>513</v>
      </c>
      <c r="V300" s="2">
        <f t="shared" ca="1" si="592"/>
        <v>0</v>
      </c>
      <c r="W300" s="2">
        <f t="shared" ca="1" si="513"/>
        <v>0</v>
      </c>
      <c r="X300" s="2">
        <f t="shared" ca="1" si="514"/>
        <v>0</v>
      </c>
      <c r="Z300" s="49" t="s">
        <v>524</v>
      </c>
      <c r="AA300" s="2">
        <f t="shared" ca="1" si="593"/>
        <v>0</v>
      </c>
      <c r="AB300" s="2">
        <f t="shared" ca="1" si="515"/>
        <v>1.8390511138945999E-2</v>
      </c>
      <c r="AC300" s="2">
        <f t="shared" ca="1" si="516"/>
        <v>6.0049871551919001E-2</v>
      </c>
      <c r="AE300" s="49" t="s">
        <v>513</v>
      </c>
      <c r="AF300" s="2">
        <f t="shared" ca="1" si="594"/>
        <v>0</v>
      </c>
      <c r="AG300" s="2">
        <f t="shared" ca="1" si="517"/>
        <v>0</v>
      </c>
      <c r="AH300" s="2">
        <f t="shared" ca="1" si="518"/>
        <v>0</v>
      </c>
      <c r="AJ300" s="49" t="s">
        <v>524</v>
      </c>
      <c r="AK300" s="2">
        <f t="shared" ca="1" si="595"/>
        <v>0</v>
      </c>
      <c r="AL300" s="2">
        <f t="shared" ca="1" si="519"/>
        <v>1.8171732891025E-2</v>
      </c>
      <c r="AM300" s="2">
        <f t="shared" ca="1" si="520"/>
        <v>5.9273295264039003E-2</v>
      </c>
      <c r="AO300" s="49" t="s">
        <v>513</v>
      </c>
      <c r="AP300" s="2">
        <f t="shared" ca="1" si="596"/>
        <v>0</v>
      </c>
      <c r="AQ300" s="2">
        <f t="shared" ca="1" si="521"/>
        <v>0</v>
      </c>
      <c r="AR300" s="2">
        <f t="shared" ca="1" si="522"/>
        <v>0</v>
      </c>
      <c r="AT300" s="49" t="s">
        <v>524</v>
      </c>
      <c r="AU300" s="2">
        <f t="shared" ca="1" si="597"/>
        <v>0</v>
      </c>
      <c r="AV300" s="2">
        <f t="shared" ca="1" si="523"/>
        <v>3.9386892784122003E-2</v>
      </c>
      <c r="AW300" s="2">
        <f t="shared" ca="1" si="524"/>
        <v>0.13455798098233199</v>
      </c>
      <c r="AY300" s="49" t="s">
        <v>513</v>
      </c>
      <c r="AZ300" s="2">
        <f t="shared" ca="1" si="598"/>
        <v>0</v>
      </c>
      <c r="BA300" s="2">
        <f t="shared" ca="1" si="525"/>
        <v>0</v>
      </c>
      <c r="BB300" s="2">
        <f t="shared" ca="1" si="526"/>
        <v>0</v>
      </c>
      <c r="BD300" s="49" t="s">
        <v>524</v>
      </c>
      <c r="BE300" s="2">
        <f t="shared" ca="1" si="599"/>
        <v>0</v>
      </c>
      <c r="BF300" s="2">
        <f t="shared" ca="1" si="527"/>
        <v>4.0520653405676003E-2</v>
      </c>
      <c r="BG300" s="2">
        <f t="shared" ca="1" si="528"/>
        <v>0.13858109966298901</v>
      </c>
      <c r="BI300" s="49" t="s">
        <v>513</v>
      </c>
      <c r="BJ300" s="2">
        <f t="shared" ca="1" si="600"/>
        <v>0</v>
      </c>
      <c r="BK300" s="2">
        <f t="shared" ca="1" si="529"/>
        <v>0</v>
      </c>
      <c r="BL300" s="2">
        <f t="shared" ca="1" si="530"/>
        <v>0</v>
      </c>
      <c r="BN300" s="49" t="s">
        <v>524</v>
      </c>
      <c r="BO300" s="2">
        <f t="shared" ca="1" si="601"/>
        <v>0</v>
      </c>
      <c r="BP300" s="2">
        <f t="shared" ca="1" si="531"/>
        <v>1.7647950408461999E-2</v>
      </c>
      <c r="BQ300" s="2">
        <f t="shared" ca="1" si="532"/>
        <v>5.7415980308669998E-2</v>
      </c>
      <c r="BS300" s="49" t="s">
        <v>513</v>
      </c>
      <c r="BT300" s="2">
        <f t="shared" ca="1" si="602"/>
        <v>0</v>
      </c>
      <c r="BU300" s="2">
        <f t="shared" ca="1" si="533"/>
        <v>0</v>
      </c>
      <c r="BV300" s="2">
        <f t="shared" ca="1" si="534"/>
        <v>0</v>
      </c>
      <c r="BX300" s="49" t="s">
        <v>524</v>
      </c>
      <c r="BY300" s="2">
        <f t="shared" ca="1" si="603"/>
        <v>0</v>
      </c>
      <c r="BZ300" s="2">
        <f t="shared" ca="1" si="535"/>
        <v>4.1943063676137003E-2</v>
      </c>
      <c r="CA300" s="2">
        <f t="shared" ca="1" si="536"/>
        <v>0.143628543986624</v>
      </c>
      <c r="CC300" s="49" t="s">
        <v>513</v>
      </c>
      <c r="CD300" s="2">
        <f t="shared" ca="1" si="604"/>
        <v>0</v>
      </c>
      <c r="CE300" s="2">
        <f t="shared" ca="1" si="537"/>
        <v>0</v>
      </c>
      <c r="CF300" s="2">
        <f t="shared" ca="1" si="538"/>
        <v>0</v>
      </c>
      <c r="CH300" s="49" t="s">
        <v>524</v>
      </c>
      <c r="CI300" s="2">
        <f t="shared" ca="1" si="605"/>
        <v>0</v>
      </c>
      <c r="CJ300" s="2">
        <f t="shared" ca="1" si="539"/>
        <v>1.8664192260826998E-2</v>
      </c>
      <c r="CK300" s="2">
        <f t="shared" ca="1" si="540"/>
        <v>6.1020636274910001E-2</v>
      </c>
      <c r="CM300" s="49" t="s">
        <v>513</v>
      </c>
      <c r="CN300" s="2">
        <f t="shared" ca="1" si="606"/>
        <v>0</v>
      </c>
      <c r="CO300" s="2">
        <f t="shared" ca="1" si="541"/>
        <v>0</v>
      </c>
      <c r="CP300" s="2">
        <f t="shared" ca="1" si="542"/>
        <v>0</v>
      </c>
      <c r="CR300" s="49" t="s">
        <v>524</v>
      </c>
      <c r="CS300" s="2">
        <f t="shared" ca="1" si="607"/>
        <v>0</v>
      </c>
      <c r="CT300" s="2">
        <f t="shared" ca="1" si="543"/>
        <v>4.2976389947297002E-2</v>
      </c>
      <c r="CU300" s="2">
        <f t="shared" ca="1" si="544"/>
        <v>0.147295187128518</v>
      </c>
      <c r="CW300" s="49" t="s">
        <v>513</v>
      </c>
      <c r="CX300" s="2">
        <f t="shared" ca="1" si="608"/>
        <v>0</v>
      </c>
      <c r="CY300" s="2">
        <f t="shared" ca="1" si="545"/>
        <v>0</v>
      </c>
      <c r="CZ300" s="2">
        <f t="shared" ca="1" si="546"/>
        <v>0</v>
      </c>
      <c r="DB300" s="49" t="s">
        <v>524</v>
      </c>
      <c r="DC300" s="2">
        <f t="shared" ca="1" si="609"/>
        <v>0</v>
      </c>
      <c r="DD300" s="2">
        <f t="shared" ca="1" si="547"/>
        <v>4.2976389947297002E-2</v>
      </c>
      <c r="DE300" s="2">
        <f t="shared" ca="1" si="548"/>
        <v>0.147295187128518</v>
      </c>
      <c r="DG300" s="49" t="s">
        <v>513</v>
      </c>
      <c r="DH300" s="2">
        <f t="shared" ca="1" si="610"/>
        <v>0</v>
      </c>
      <c r="DI300" s="2">
        <f t="shared" ca="1" si="549"/>
        <v>0</v>
      </c>
      <c r="DJ300" s="2">
        <f t="shared" ca="1" si="550"/>
        <v>0</v>
      </c>
      <c r="DL300" s="49" t="s">
        <v>513</v>
      </c>
      <c r="DM300" s="2">
        <f t="shared" ca="1" si="611"/>
        <v>0</v>
      </c>
      <c r="DN300" s="2">
        <f t="shared" ca="1" si="551"/>
        <v>0</v>
      </c>
      <c r="DO300" s="2">
        <f t="shared" ca="1" si="552"/>
        <v>0</v>
      </c>
      <c r="DQ300" s="49" t="s">
        <v>524</v>
      </c>
      <c r="DR300" s="2">
        <f t="shared" ca="1" si="612"/>
        <v>0</v>
      </c>
      <c r="DS300" s="2">
        <f t="shared" ca="1" si="553"/>
        <v>1.7647950408461999E-2</v>
      </c>
      <c r="DT300" s="2">
        <f t="shared" ca="1" si="554"/>
        <v>5.7415980308669998E-2</v>
      </c>
      <c r="DV300" s="49" t="s">
        <v>524</v>
      </c>
      <c r="DW300" s="2">
        <f t="shared" ca="1" si="613"/>
        <v>0</v>
      </c>
      <c r="DX300" s="2">
        <f t="shared" ca="1" si="555"/>
        <v>1.7647950408461999E-2</v>
      </c>
      <c r="DY300" s="2">
        <f t="shared" ca="1" si="556"/>
        <v>5.7415980308669998E-2</v>
      </c>
      <c r="EA300" s="49" t="s">
        <v>524</v>
      </c>
      <c r="EB300" s="2">
        <f t="shared" ca="1" si="614"/>
        <v>0</v>
      </c>
      <c r="EC300" s="2">
        <f t="shared" ca="1" si="557"/>
        <v>1.8339222321594E-2</v>
      </c>
      <c r="ED300" s="2">
        <f t="shared" ca="1" si="558"/>
        <v>5.9867284349552997E-2</v>
      </c>
      <c r="EF300" s="49" t="s">
        <v>524</v>
      </c>
      <c r="EG300" s="2">
        <f t="shared" ca="1" si="615"/>
        <v>0</v>
      </c>
      <c r="EH300" s="2">
        <f t="shared" ca="1" si="559"/>
        <v>1.8339222321594E-2</v>
      </c>
      <c r="EI300" s="2">
        <f t="shared" ca="1" si="560"/>
        <v>5.9867284349552997E-2</v>
      </c>
      <c r="EK300" s="49" t="s">
        <v>513</v>
      </c>
      <c r="EL300" s="2">
        <f t="shared" ca="1" si="616"/>
        <v>0</v>
      </c>
      <c r="EM300" s="2">
        <f t="shared" ca="1" si="561"/>
        <v>0</v>
      </c>
      <c r="EN300" s="2">
        <f t="shared" ca="1" si="562"/>
        <v>0</v>
      </c>
      <c r="EP300" s="49" t="s">
        <v>524</v>
      </c>
      <c r="EQ300" s="2">
        <f t="shared" ca="1" si="617"/>
        <v>0</v>
      </c>
      <c r="ER300" s="2">
        <f t="shared" ca="1" si="563"/>
        <v>4.3113456084075998E-2</v>
      </c>
      <c r="ES300" s="2">
        <f t="shared" ca="1" si="564"/>
        <v>0.147782016269487</v>
      </c>
      <c r="EU300" s="49" t="s">
        <v>513</v>
      </c>
      <c r="EV300" s="2">
        <f t="shared" ca="1" si="618"/>
        <v>0</v>
      </c>
      <c r="EW300" s="2">
        <f t="shared" ca="1" si="565"/>
        <v>0</v>
      </c>
      <c r="EX300" s="2">
        <f t="shared" ca="1" si="566"/>
        <v>0</v>
      </c>
      <c r="EZ300" s="49" t="s">
        <v>524</v>
      </c>
      <c r="FA300" s="2">
        <f t="shared" ca="1" si="619"/>
        <v>0</v>
      </c>
      <c r="FB300" s="2">
        <f t="shared" ca="1" si="567"/>
        <v>1.7647950408461999E-2</v>
      </c>
      <c r="FC300" s="2">
        <f t="shared" ca="1" si="568"/>
        <v>5.7415980308669998E-2</v>
      </c>
      <c r="FE300" s="49" t="s">
        <v>513</v>
      </c>
      <c r="FF300" s="2">
        <f t="shared" ca="1" si="620"/>
        <v>0</v>
      </c>
      <c r="FG300" s="2">
        <f t="shared" ca="1" si="569"/>
        <v>0</v>
      </c>
      <c r="FH300" s="2">
        <f t="shared" ca="1" si="570"/>
        <v>0</v>
      </c>
      <c r="FJ300" s="49" t="s">
        <v>524</v>
      </c>
      <c r="FK300" s="2">
        <f t="shared" ca="1" si="621"/>
        <v>0</v>
      </c>
      <c r="FL300" s="2">
        <f t="shared" ca="1" si="571"/>
        <v>1.7647950408461999E-2</v>
      </c>
      <c r="FM300" s="2">
        <f t="shared" ca="1" si="572"/>
        <v>5.7415980308669998E-2</v>
      </c>
      <c r="FO300" s="49" t="s">
        <v>513</v>
      </c>
      <c r="FP300" s="2">
        <f t="shared" ca="1" si="622"/>
        <v>0</v>
      </c>
      <c r="FQ300" s="2">
        <f t="shared" ca="1" si="573"/>
        <v>0</v>
      </c>
      <c r="FR300" s="2">
        <f t="shared" ca="1" si="574"/>
        <v>0</v>
      </c>
      <c r="FT300" s="49" t="s">
        <v>524</v>
      </c>
      <c r="FU300" s="2">
        <f t="shared" ca="1" si="623"/>
        <v>0</v>
      </c>
      <c r="FV300" s="2">
        <f t="shared" ca="1" si="575"/>
        <v>4.2459382289699997E-2</v>
      </c>
      <c r="FW300" s="2">
        <f t="shared" ca="1" si="576"/>
        <v>0.14546095875999701</v>
      </c>
      <c r="FY300" s="49" t="s">
        <v>513</v>
      </c>
      <c r="FZ300" s="2">
        <f t="shared" ca="1" si="624"/>
        <v>0</v>
      </c>
      <c r="GA300" s="2">
        <f t="shared" ca="1" si="577"/>
        <v>0</v>
      </c>
      <c r="GB300" s="2">
        <f t="shared" ca="1" si="578"/>
        <v>0</v>
      </c>
      <c r="GD300" s="49" t="s">
        <v>524</v>
      </c>
      <c r="GE300" s="2">
        <f t="shared" ca="1" si="625"/>
        <v>0</v>
      </c>
      <c r="GF300" s="2">
        <f t="shared" ca="1" si="579"/>
        <v>4.2240229893113997E-2</v>
      </c>
      <c r="GG300" s="2">
        <f t="shared" ca="1" si="580"/>
        <v>0.144684365487915</v>
      </c>
      <c r="GI300" s="49" t="s">
        <v>513</v>
      </c>
      <c r="GJ300" s="2">
        <f t="shared" ca="1" si="626"/>
        <v>0</v>
      </c>
      <c r="GK300" s="2">
        <f t="shared" ca="1" si="581"/>
        <v>0</v>
      </c>
      <c r="GL300" s="2">
        <f t="shared" ca="1" si="582"/>
        <v>0</v>
      </c>
      <c r="GN300" s="49" t="s">
        <v>524</v>
      </c>
      <c r="GO300" s="2">
        <f t="shared" ca="1" si="627"/>
        <v>0</v>
      </c>
      <c r="GP300" s="2">
        <f t="shared" ca="1" si="583"/>
        <v>4.2395120829334998E-2</v>
      </c>
      <c r="GQ300" s="2">
        <f t="shared" ca="1" si="584"/>
        <v>0.14523354222099699</v>
      </c>
      <c r="GS300" s="49" t="s">
        <v>513</v>
      </c>
      <c r="GT300" s="2">
        <f t="shared" ca="1" si="628"/>
        <v>0</v>
      </c>
      <c r="GU300" s="2">
        <f t="shared" ca="1" si="585"/>
        <v>0</v>
      </c>
      <c r="GV300" s="2">
        <f t="shared" ca="1" si="586"/>
        <v>0</v>
      </c>
      <c r="GX300" s="49" t="s">
        <v>524</v>
      </c>
      <c r="GY300" s="2">
        <f t="shared" ca="1" si="629"/>
        <v>0</v>
      </c>
      <c r="GZ300" s="2">
        <f t="shared" ca="1" si="587"/>
        <v>1.9132495804082002E-2</v>
      </c>
      <c r="HA300" s="2">
        <f t="shared" ca="1" si="588"/>
        <v>6.2682859510703001E-2</v>
      </c>
    </row>
    <row r="301" spans="1:209" x14ac:dyDescent="0.3">
      <c r="A301" s="49" t="s">
        <v>525</v>
      </c>
      <c r="B301" s="2">
        <f t="shared" ca="1" si="504"/>
        <v>0</v>
      </c>
      <c r="C301" s="2">
        <f t="shared" ca="1" si="505"/>
        <v>0</v>
      </c>
      <c r="D301" s="2">
        <f t="shared" ca="1" si="506"/>
        <v>0</v>
      </c>
      <c r="F301" s="49" t="s">
        <v>525</v>
      </c>
      <c r="G301" s="2">
        <f t="shared" ca="1" si="589"/>
        <v>0</v>
      </c>
      <c r="H301" s="2">
        <f t="shared" ca="1" si="507"/>
        <v>0</v>
      </c>
      <c r="I301" s="2">
        <f t="shared" ca="1" si="508"/>
        <v>0</v>
      </c>
      <c r="K301" s="49" t="s">
        <v>525</v>
      </c>
      <c r="L301" s="2">
        <f t="shared" ca="1" si="590"/>
        <v>0</v>
      </c>
      <c r="M301" s="2">
        <f t="shared" ca="1" si="509"/>
        <v>0</v>
      </c>
      <c r="N301" s="2">
        <f t="shared" ca="1" si="510"/>
        <v>0</v>
      </c>
      <c r="P301" s="49" t="s">
        <v>525</v>
      </c>
      <c r="Q301" s="2">
        <f t="shared" ca="1" si="591"/>
        <v>0</v>
      </c>
      <c r="R301" s="2">
        <f t="shared" ca="1" si="511"/>
        <v>0</v>
      </c>
      <c r="S301" s="2">
        <f t="shared" ca="1" si="512"/>
        <v>0</v>
      </c>
      <c r="U301" s="49" t="s">
        <v>514</v>
      </c>
      <c r="V301" s="2">
        <f t="shared" ca="1" si="592"/>
        <v>0</v>
      </c>
      <c r="W301" s="2">
        <f t="shared" ca="1" si="513"/>
        <v>3.7199752666185998E-2</v>
      </c>
      <c r="X301" s="2">
        <f t="shared" ca="1" si="514"/>
        <v>0</v>
      </c>
      <c r="Z301" s="49" t="s">
        <v>525</v>
      </c>
      <c r="AA301" s="2">
        <f t="shared" ca="1" si="593"/>
        <v>0</v>
      </c>
      <c r="AB301" s="2">
        <f t="shared" ca="1" si="515"/>
        <v>0</v>
      </c>
      <c r="AC301" s="2">
        <f t="shared" ca="1" si="516"/>
        <v>0</v>
      </c>
      <c r="AE301" s="49" t="s">
        <v>514</v>
      </c>
      <c r="AF301" s="2">
        <f t="shared" ca="1" si="594"/>
        <v>0</v>
      </c>
      <c r="AG301" s="2">
        <f t="shared" ca="1" si="517"/>
        <v>3.6238364887446001E-2</v>
      </c>
      <c r="AH301" s="2">
        <f t="shared" ca="1" si="518"/>
        <v>0</v>
      </c>
      <c r="AJ301" s="49" t="s">
        <v>525</v>
      </c>
      <c r="AK301" s="2">
        <f t="shared" ca="1" si="595"/>
        <v>0</v>
      </c>
      <c r="AL301" s="2">
        <f t="shared" ca="1" si="519"/>
        <v>0</v>
      </c>
      <c r="AM301" s="2">
        <f t="shared" ca="1" si="520"/>
        <v>0</v>
      </c>
      <c r="AO301" s="49" t="s">
        <v>514</v>
      </c>
      <c r="AP301" s="2">
        <f t="shared" ca="1" si="596"/>
        <v>0</v>
      </c>
      <c r="AQ301" s="2">
        <f t="shared" ca="1" si="521"/>
        <v>8.4202623585412001E-2</v>
      </c>
      <c r="AR301" s="2">
        <f t="shared" ca="1" si="522"/>
        <v>0</v>
      </c>
      <c r="AT301" s="49" t="s">
        <v>525</v>
      </c>
      <c r="AU301" s="2">
        <f t="shared" ca="1" si="597"/>
        <v>0</v>
      </c>
      <c r="AV301" s="2">
        <f t="shared" ca="1" si="523"/>
        <v>0</v>
      </c>
      <c r="AW301" s="2">
        <f t="shared" ca="1" si="524"/>
        <v>0</v>
      </c>
      <c r="AY301" s="49" t="s">
        <v>514</v>
      </c>
      <c r="AZ301" s="2">
        <f t="shared" ca="1" si="598"/>
        <v>0</v>
      </c>
      <c r="BA301" s="2">
        <f t="shared" ca="1" si="525"/>
        <v>8.6492186279571004E-2</v>
      </c>
      <c r="BB301" s="2">
        <f t="shared" ca="1" si="526"/>
        <v>0</v>
      </c>
      <c r="BD301" s="49" t="s">
        <v>525</v>
      </c>
      <c r="BE301" s="2">
        <f t="shared" ca="1" si="599"/>
        <v>0</v>
      </c>
      <c r="BF301" s="2">
        <f t="shared" ca="1" si="527"/>
        <v>0</v>
      </c>
      <c r="BG301" s="2">
        <f t="shared" ca="1" si="528"/>
        <v>0</v>
      </c>
      <c r="BI301" s="49" t="s">
        <v>514</v>
      </c>
      <c r="BJ301" s="2">
        <f t="shared" ca="1" si="600"/>
        <v>0</v>
      </c>
      <c r="BK301" s="2">
        <f t="shared" ca="1" si="529"/>
        <v>3.7199752666185998E-2</v>
      </c>
      <c r="BL301" s="2">
        <f t="shared" ca="1" si="530"/>
        <v>0</v>
      </c>
      <c r="BN301" s="49" t="s">
        <v>525</v>
      </c>
      <c r="BO301" s="2">
        <f t="shared" ca="1" si="601"/>
        <v>0</v>
      </c>
      <c r="BP301" s="2">
        <f t="shared" ca="1" si="531"/>
        <v>0</v>
      </c>
      <c r="BQ301" s="2">
        <f t="shared" ca="1" si="532"/>
        <v>0</v>
      </c>
      <c r="BS301" s="49" t="s">
        <v>514</v>
      </c>
      <c r="BT301" s="2">
        <f t="shared" ca="1" si="602"/>
        <v>0</v>
      </c>
      <c r="BU301" s="2">
        <f t="shared" ca="1" si="533"/>
        <v>8.9446692964867999E-2</v>
      </c>
      <c r="BV301" s="2">
        <f t="shared" ca="1" si="534"/>
        <v>0</v>
      </c>
      <c r="BX301" s="49" t="s">
        <v>525</v>
      </c>
      <c r="BY301" s="2">
        <f t="shared" ca="1" si="603"/>
        <v>0</v>
      </c>
      <c r="BZ301" s="2">
        <f t="shared" ca="1" si="535"/>
        <v>0</v>
      </c>
      <c r="CA301" s="2">
        <f t="shared" ca="1" si="536"/>
        <v>0</v>
      </c>
      <c r="CC301" s="49" t="s">
        <v>514</v>
      </c>
      <c r="CD301" s="2">
        <f t="shared" ca="1" si="604"/>
        <v>0</v>
      </c>
      <c r="CE301" s="2">
        <f t="shared" ca="1" si="537"/>
        <v>3.7420707503455997E-2</v>
      </c>
      <c r="CF301" s="2">
        <f t="shared" ca="1" si="538"/>
        <v>0</v>
      </c>
      <c r="CH301" s="49" t="s">
        <v>525</v>
      </c>
      <c r="CI301" s="2">
        <f t="shared" ca="1" si="605"/>
        <v>0</v>
      </c>
      <c r="CJ301" s="2">
        <f t="shared" ca="1" si="539"/>
        <v>0</v>
      </c>
      <c r="CK301" s="2">
        <f t="shared" ca="1" si="540"/>
        <v>0</v>
      </c>
      <c r="CM301" s="49" t="s">
        <v>514</v>
      </c>
      <c r="CN301" s="2">
        <f t="shared" ca="1" si="606"/>
        <v>0</v>
      </c>
      <c r="CO301" s="2">
        <f t="shared" ca="1" si="541"/>
        <v>9.1774338764638003E-2</v>
      </c>
      <c r="CP301" s="2">
        <f t="shared" ca="1" si="542"/>
        <v>0</v>
      </c>
      <c r="CR301" s="49" t="s">
        <v>525</v>
      </c>
      <c r="CS301" s="2">
        <f t="shared" ca="1" si="607"/>
        <v>0</v>
      </c>
      <c r="CT301" s="2">
        <f t="shared" ca="1" si="543"/>
        <v>0</v>
      </c>
      <c r="CU301" s="2">
        <f t="shared" ca="1" si="544"/>
        <v>0</v>
      </c>
      <c r="CW301" s="49" t="s">
        <v>514</v>
      </c>
      <c r="CX301" s="2">
        <f t="shared" ca="1" si="608"/>
        <v>0</v>
      </c>
      <c r="CY301" s="2">
        <f t="shared" ca="1" si="545"/>
        <v>3.7199752666185998E-2</v>
      </c>
      <c r="CZ301" s="2">
        <f t="shared" ca="1" si="546"/>
        <v>0</v>
      </c>
      <c r="DB301" s="49" t="s">
        <v>525</v>
      </c>
      <c r="DC301" s="2">
        <f t="shared" ca="1" si="609"/>
        <v>0</v>
      </c>
      <c r="DD301" s="2">
        <f t="shared" ca="1" si="547"/>
        <v>0</v>
      </c>
      <c r="DE301" s="2">
        <f t="shared" ca="1" si="548"/>
        <v>0</v>
      </c>
      <c r="DG301" s="49" t="s">
        <v>514</v>
      </c>
      <c r="DH301" s="2">
        <f t="shared" ca="1" si="610"/>
        <v>0</v>
      </c>
      <c r="DI301" s="2">
        <f t="shared" ca="1" si="549"/>
        <v>3.7199752666185998E-2</v>
      </c>
      <c r="DJ301" s="2">
        <f t="shared" ca="1" si="550"/>
        <v>0</v>
      </c>
      <c r="DL301" s="49" t="s">
        <v>514</v>
      </c>
      <c r="DM301" s="2">
        <f t="shared" ca="1" si="611"/>
        <v>0</v>
      </c>
      <c r="DN301" s="2">
        <f t="shared" ca="1" si="551"/>
        <v>9.3778068258902003E-2</v>
      </c>
      <c r="DO301" s="2">
        <f t="shared" ca="1" si="552"/>
        <v>0</v>
      </c>
      <c r="DQ301" s="49" t="s">
        <v>525</v>
      </c>
      <c r="DR301" s="2">
        <f t="shared" ca="1" si="612"/>
        <v>0</v>
      </c>
      <c r="DS301" s="2">
        <f t="shared" ca="1" si="553"/>
        <v>0</v>
      </c>
      <c r="DT301" s="2">
        <f t="shared" ca="1" si="554"/>
        <v>0</v>
      </c>
      <c r="DV301" s="49" t="s">
        <v>525</v>
      </c>
      <c r="DW301" s="2">
        <f t="shared" ca="1" si="613"/>
        <v>0</v>
      </c>
      <c r="DX301" s="2">
        <f t="shared" ca="1" si="555"/>
        <v>0</v>
      </c>
      <c r="DY301" s="2">
        <f t="shared" ca="1" si="556"/>
        <v>0</v>
      </c>
      <c r="EA301" s="49" t="s">
        <v>525</v>
      </c>
      <c r="EB301" s="2">
        <f t="shared" ca="1" si="614"/>
        <v>0</v>
      </c>
      <c r="EC301" s="2">
        <f t="shared" ca="1" si="557"/>
        <v>0</v>
      </c>
      <c r="ED301" s="2">
        <f t="shared" ca="1" si="558"/>
        <v>0</v>
      </c>
      <c r="EF301" s="49" t="s">
        <v>525</v>
      </c>
      <c r="EG301" s="2">
        <f t="shared" ca="1" si="615"/>
        <v>0</v>
      </c>
      <c r="EH301" s="2">
        <f t="shared" ca="1" si="559"/>
        <v>0</v>
      </c>
      <c r="EI301" s="2">
        <f t="shared" ca="1" si="560"/>
        <v>0</v>
      </c>
      <c r="EK301" s="49" t="s">
        <v>514</v>
      </c>
      <c r="EL301" s="2">
        <f t="shared" ca="1" si="616"/>
        <v>0</v>
      </c>
      <c r="EM301" s="2">
        <f t="shared" ca="1" si="561"/>
        <v>9.1312777340536999E-2</v>
      </c>
      <c r="EN301" s="2">
        <f t="shared" ca="1" si="562"/>
        <v>0</v>
      </c>
      <c r="EP301" s="49" t="s">
        <v>525</v>
      </c>
      <c r="EQ301" s="2">
        <f t="shared" ca="1" si="617"/>
        <v>0</v>
      </c>
      <c r="ER301" s="2">
        <f t="shared" ca="1" si="563"/>
        <v>0</v>
      </c>
      <c r="ES301" s="2">
        <f t="shared" ca="1" si="564"/>
        <v>0</v>
      </c>
      <c r="EU301" s="49" t="s">
        <v>514</v>
      </c>
      <c r="EV301" s="2">
        <f t="shared" ca="1" si="618"/>
        <v>0</v>
      </c>
      <c r="EW301" s="2">
        <f t="shared" ca="1" si="565"/>
        <v>9.1139071000000002E-2</v>
      </c>
      <c r="EX301" s="2">
        <f t="shared" ca="1" si="566"/>
        <v>0</v>
      </c>
      <c r="EZ301" s="49" t="s">
        <v>525</v>
      </c>
      <c r="FA301" s="2">
        <f t="shared" ca="1" si="619"/>
        <v>0</v>
      </c>
      <c r="FB301" s="2">
        <f t="shared" ca="1" si="567"/>
        <v>0</v>
      </c>
      <c r="FC301" s="2">
        <f t="shared" ca="1" si="568"/>
        <v>0</v>
      </c>
      <c r="FE301" s="49" t="s">
        <v>514</v>
      </c>
      <c r="FF301" s="2">
        <f t="shared" ca="1" si="620"/>
        <v>0</v>
      </c>
      <c r="FG301" s="2">
        <f t="shared" ca="1" si="569"/>
        <v>3.9041855153384E-2</v>
      </c>
      <c r="FH301" s="2">
        <f t="shared" ca="1" si="570"/>
        <v>0</v>
      </c>
      <c r="FJ301" s="49" t="s">
        <v>525</v>
      </c>
      <c r="FK301" s="2">
        <f t="shared" ca="1" si="621"/>
        <v>0</v>
      </c>
      <c r="FL301" s="2">
        <f t="shared" ca="1" si="571"/>
        <v>0</v>
      </c>
      <c r="FM301" s="2">
        <f t="shared" ca="1" si="572"/>
        <v>0</v>
      </c>
      <c r="FO301" s="49" t="s">
        <v>514</v>
      </c>
      <c r="FP301" s="2">
        <f t="shared" ca="1" si="622"/>
        <v>0</v>
      </c>
      <c r="FQ301" s="2">
        <f t="shared" ca="1" si="573"/>
        <v>8.9860098449251996E-2</v>
      </c>
      <c r="FR301" s="2">
        <f t="shared" ca="1" si="574"/>
        <v>0</v>
      </c>
      <c r="FT301" s="49" t="s">
        <v>525</v>
      </c>
      <c r="FU301" s="2">
        <f t="shared" ca="1" si="623"/>
        <v>0</v>
      </c>
      <c r="FV301" s="2">
        <f t="shared" ca="1" si="575"/>
        <v>0</v>
      </c>
      <c r="FW301" s="2">
        <f t="shared" ca="1" si="576"/>
        <v>0</v>
      </c>
      <c r="FY301" s="49" t="s">
        <v>514</v>
      </c>
      <c r="FZ301" s="2">
        <f t="shared" ca="1" si="624"/>
        <v>0</v>
      </c>
      <c r="GA301" s="2">
        <f t="shared" ca="1" si="577"/>
        <v>8.9852575284957006E-2</v>
      </c>
      <c r="GB301" s="2">
        <f t="shared" ca="1" si="578"/>
        <v>0</v>
      </c>
      <c r="GD301" s="49" t="s">
        <v>525</v>
      </c>
      <c r="GE301" s="2">
        <f t="shared" ca="1" si="625"/>
        <v>0</v>
      </c>
      <c r="GF301" s="2">
        <f t="shared" ca="1" si="579"/>
        <v>0</v>
      </c>
      <c r="GG301" s="2">
        <f t="shared" ca="1" si="580"/>
        <v>0</v>
      </c>
      <c r="GI301" s="49" t="s">
        <v>514</v>
      </c>
      <c r="GJ301" s="2">
        <f t="shared" ca="1" si="626"/>
        <v>0</v>
      </c>
      <c r="GK301" s="2">
        <f t="shared" ca="1" si="581"/>
        <v>8.9747823473065994E-2</v>
      </c>
      <c r="GL301" s="2">
        <f t="shared" ca="1" si="582"/>
        <v>0</v>
      </c>
      <c r="GN301" s="49" t="s">
        <v>525</v>
      </c>
      <c r="GO301" s="2">
        <f t="shared" ca="1" si="627"/>
        <v>0</v>
      </c>
      <c r="GP301" s="2">
        <f t="shared" ca="1" si="583"/>
        <v>0</v>
      </c>
      <c r="GQ301" s="2">
        <f t="shared" ca="1" si="584"/>
        <v>0</v>
      </c>
      <c r="GS301" s="49" t="s">
        <v>514</v>
      </c>
      <c r="GT301" s="2">
        <f t="shared" ca="1" si="628"/>
        <v>0</v>
      </c>
      <c r="GU301" s="2">
        <f t="shared" ca="1" si="585"/>
        <v>3.8010374923199003E-2</v>
      </c>
      <c r="GV301" s="2">
        <f t="shared" ca="1" si="586"/>
        <v>0</v>
      </c>
      <c r="GX301" s="49" t="s">
        <v>525</v>
      </c>
      <c r="GY301" s="2">
        <f t="shared" ca="1" si="629"/>
        <v>0</v>
      </c>
      <c r="GZ301" s="2">
        <f t="shared" ca="1" si="587"/>
        <v>0</v>
      </c>
      <c r="HA301" s="2">
        <f t="shared" ca="1" si="588"/>
        <v>0</v>
      </c>
    </row>
    <row r="302" spans="1:209" x14ac:dyDescent="0.3">
      <c r="A302" s="49" t="s">
        <v>526</v>
      </c>
      <c r="B302" s="2">
        <f t="shared" ca="1" si="504"/>
        <v>0</v>
      </c>
      <c r="C302" s="2">
        <f t="shared" ca="1" si="505"/>
        <v>1.7370146071785001E-2</v>
      </c>
      <c r="D302" s="2">
        <f t="shared" ca="1" si="506"/>
        <v>5.6953484096937998E-2</v>
      </c>
      <c r="F302" s="49" t="s">
        <v>526</v>
      </c>
      <c r="G302" s="2">
        <f t="shared" ca="1" si="589"/>
        <v>0</v>
      </c>
      <c r="H302" s="2">
        <f t="shared" ca="1" si="507"/>
        <v>1.7370146071785001E-2</v>
      </c>
      <c r="I302" s="2">
        <f t="shared" ca="1" si="508"/>
        <v>5.6953484096937998E-2</v>
      </c>
      <c r="K302" s="49" t="s">
        <v>526</v>
      </c>
      <c r="L302" s="2">
        <f t="shared" ca="1" si="590"/>
        <v>0</v>
      </c>
      <c r="M302" s="2">
        <f t="shared" ca="1" si="509"/>
        <v>1.8342660945281999E-2</v>
      </c>
      <c r="N302" s="2">
        <f t="shared" ca="1" si="510"/>
        <v>6.0433411557123999E-2</v>
      </c>
      <c r="P302" s="49" t="s">
        <v>526</v>
      </c>
      <c r="Q302" s="2">
        <f t="shared" ca="1" si="591"/>
        <v>0</v>
      </c>
      <c r="R302" s="2">
        <f t="shared" ca="1" si="511"/>
        <v>1.8342660945281999E-2</v>
      </c>
      <c r="S302" s="2">
        <f t="shared" ca="1" si="512"/>
        <v>6.0433411557123999E-2</v>
      </c>
      <c r="U302" s="49" t="s">
        <v>515</v>
      </c>
      <c r="V302" s="2">
        <f t="shared" ca="1" si="592"/>
        <v>0</v>
      </c>
      <c r="W302" s="2">
        <f t="shared" ca="1" si="513"/>
        <v>3.6830022689612003E-2</v>
      </c>
      <c r="X302" s="2">
        <f t="shared" ca="1" si="514"/>
        <v>0</v>
      </c>
      <c r="Z302" s="49" t="s">
        <v>526</v>
      </c>
      <c r="AA302" s="2">
        <f t="shared" ca="1" si="593"/>
        <v>0</v>
      </c>
      <c r="AB302" s="2">
        <f t="shared" ca="1" si="515"/>
        <v>1.8207687528764002E-2</v>
      </c>
      <c r="AC302" s="2">
        <f t="shared" ca="1" si="516"/>
        <v>5.9950444561771003E-2</v>
      </c>
      <c r="AE302" s="49" t="s">
        <v>515</v>
      </c>
      <c r="AF302" s="2">
        <f t="shared" ca="1" si="594"/>
        <v>0</v>
      </c>
      <c r="AG302" s="2">
        <f t="shared" ca="1" si="517"/>
        <v>3.5878173102555998E-2</v>
      </c>
      <c r="AH302" s="2">
        <f t="shared" ca="1" si="518"/>
        <v>0</v>
      </c>
      <c r="AJ302" s="49" t="s">
        <v>526</v>
      </c>
      <c r="AK302" s="2">
        <f t="shared" ca="1" si="595"/>
        <v>0</v>
      </c>
      <c r="AL302" s="2">
        <f t="shared" ca="1" si="519"/>
        <v>1.7991079137930001E-2</v>
      </c>
      <c r="AM302" s="2">
        <f t="shared" ca="1" si="520"/>
        <v>5.9175154082518E-2</v>
      </c>
      <c r="AO302" s="49" t="s">
        <v>515</v>
      </c>
      <c r="AP302" s="2">
        <f t="shared" ca="1" si="596"/>
        <v>0</v>
      </c>
      <c r="AQ302" s="2">
        <f t="shared" ca="1" si="521"/>
        <v>8.3366595512231995E-2</v>
      </c>
      <c r="AR302" s="2">
        <f t="shared" ca="1" si="522"/>
        <v>0</v>
      </c>
      <c r="AT302" s="49" t="s">
        <v>526</v>
      </c>
      <c r="AU302" s="2">
        <f t="shared" ca="1" si="597"/>
        <v>0</v>
      </c>
      <c r="AV302" s="2">
        <f t="shared" ca="1" si="523"/>
        <v>3.8995822939500997E-2</v>
      </c>
      <c r="AW302" s="2">
        <f t="shared" ca="1" si="524"/>
        <v>0.134335187915441</v>
      </c>
      <c r="AY302" s="49" t="s">
        <v>515</v>
      </c>
      <c r="AZ302" s="2">
        <f t="shared" ca="1" si="598"/>
        <v>0</v>
      </c>
      <c r="BA302" s="2">
        <f t="shared" ca="1" si="525"/>
        <v>8.5633446695460996E-2</v>
      </c>
      <c r="BB302" s="2">
        <f t="shared" ca="1" si="526"/>
        <v>0</v>
      </c>
      <c r="BD302" s="49" t="s">
        <v>526</v>
      </c>
      <c r="BE302" s="2">
        <f t="shared" ca="1" si="599"/>
        <v>0</v>
      </c>
      <c r="BF302" s="2">
        <f t="shared" ca="1" si="527"/>
        <v>4.0118338680942001E-2</v>
      </c>
      <c r="BG302" s="2">
        <f t="shared" ca="1" si="528"/>
        <v>0.13835164535651301</v>
      </c>
      <c r="BI302" s="49" t="s">
        <v>515</v>
      </c>
      <c r="BJ302" s="2">
        <f t="shared" ca="1" si="600"/>
        <v>0</v>
      </c>
      <c r="BK302" s="2">
        <f t="shared" ca="1" si="529"/>
        <v>3.6830022689612003E-2</v>
      </c>
      <c r="BL302" s="2">
        <f t="shared" ca="1" si="530"/>
        <v>0</v>
      </c>
      <c r="BN302" s="49" t="s">
        <v>526</v>
      </c>
      <c r="BO302" s="2">
        <f t="shared" ca="1" si="601"/>
        <v>0</v>
      </c>
      <c r="BP302" s="2">
        <f t="shared" ca="1" si="531"/>
        <v>1.7472491821908999E-2</v>
      </c>
      <c r="BQ302" s="2">
        <f t="shared" ca="1" si="532"/>
        <v>5.7320914358302999E-2</v>
      </c>
      <c r="BS302" s="49" t="s">
        <v>515</v>
      </c>
      <c r="BT302" s="2">
        <f t="shared" ca="1" si="602"/>
        <v>0</v>
      </c>
      <c r="BU302" s="2">
        <f t="shared" ca="1" si="533"/>
        <v>8.8558645092618002E-2</v>
      </c>
      <c r="BV302" s="2">
        <f t="shared" ca="1" si="534"/>
        <v>0</v>
      </c>
      <c r="BX302" s="49" t="s">
        <v>526</v>
      </c>
      <c r="BY302" s="2">
        <f t="shared" ca="1" si="603"/>
        <v>0</v>
      </c>
      <c r="BZ302" s="2">
        <f t="shared" ca="1" si="535"/>
        <v>4.1526641189835997E-2</v>
      </c>
      <c r="CA302" s="2">
        <f t="shared" ca="1" si="536"/>
        <v>0.14339073242335401</v>
      </c>
      <c r="CC302" s="49" t="s">
        <v>515</v>
      </c>
      <c r="CD302" s="2">
        <f t="shared" ca="1" si="604"/>
        <v>0</v>
      </c>
      <c r="CE302" s="2">
        <f t="shared" ca="1" si="537"/>
        <v>3.7048785446665997E-2</v>
      </c>
      <c r="CF302" s="2">
        <f t="shared" ca="1" si="538"/>
        <v>0</v>
      </c>
      <c r="CH302" s="49" t="s">
        <v>526</v>
      </c>
      <c r="CI302" s="2">
        <f t="shared" ca="1" si="605"/>
        <v>0</v>
      </c>
      <c r="CJ302" s="2">
        <f t="shared" ca="1" si="539"/>
        <v>1.8478654171779001E-2</v>
      </c>
      <c r="CK302" s="2">
        <f t="shared" ca="1" si="540"/>
        <v>6.0919601950522997E-2</v>
      </c>
      <c r="CM302" s="49" t="s">
        <v>515</v>
      </c>
      <c r="CN302" s="2">
        <f t="shared" ca="1" si="606"/>
        <v>0</v>
      </c>
      <c r="CO302" s="2">
        <f t="shared" ca="1" si="541"/>
        <v>9.0863206096769997E-2</v>
      </c>
      <c r="CP302" s="2">
        <f t="shared" ca="1" si="542"/>
        <v>0</v>
      </c>
      <c r="CR302" s="49" t="s">
        <v>526</v>
      </c>
      <c r="CS302" s="2">
        <f t="shared" ca="1" si="607"/>
        <v>0</v>
      </c>
      <c r="CT302" s="2">
        <f t="shared" ca="1" si="543"/>
        <v>4.2549718700034003E-2</v>
      </c>
      <c r="CU302" s="2">
        <f t="shared" ca="1" si="544"/>
        <v>0.14705130455656501</v>
      </c>
      <c r="CW302" s="49" t="s">
        <v>515</v>
      </c>
      <c r="CX302" s="2">
        <f t="shared" ca="1" si="608"/>
        <v>0</v>
      </c>
      <c r="CY302" s="2">
        <f t="shared" ca="1" si="545"/>
        <v>3.6830022689612003E-2</v>
      </c>
      <c r="CZ302" s="2">
        <f t="shared" ca="1" si="546"/>
        <v>0</v>
      </c>
      <c r="DB302" s="49" t="s">
        <v>526</v>
      </c>
      <c r="DC302" s="2">
        <f t="shared" ca="1" si="609"/>
        <v>0</v>
      </c>
      <c r="DD302" s="2">
        <f t="shared" ca="1" si="547"/>
        <v>4.2549718700034003E-2</v>
      </c>
      <c r="DE302" s="2">
        <f t="shared" ca="1" si="548"/>
        <v>0.14705130455656501</v>
      </c>
      <c r="DG302" s="49" t="s">
        <v>515</v>
      </c>
      <c r="DH302" s="2">
        <f t="shared" ca="1" si="610"/>
        <v>0</v>
      </c>
      <c r="DI302" s="2">
        <f t="shared" ca="1" si="549"/>
        <v>3.6830022689612003E-2</v>
      </c>
      <c r="DJ302" s="2">
        <f t="shared" ca="1" si="550"/>
        <v>0</v>
      </c>
      <c r="DL302" s="49" t="s">
        <v>515</v>
      </c>
      <c r="DM302" s="2">
        <f t="shared" ca="1" si="611"/>
        <v>0</v>
      </c>
      <c r="DN302" s="2">
        <f t="shared" ca="1" si="551"/>
        <v>9.2847051123865001E-2</v>
      </c>
      <c r="DO302" s="2">
        <f t="shared" ca="1" si="552"/>
        <v>0</v>
      </c>
      <c r="DQ302" s="49" t="s">
        <v>526</v>
      </c>
      <c r="DR302" s="2">
        <f t="shared" ca="1" si="612"/>
        <v>0</v>
      </c>
      <c r="DS302" s="2">
        <f t="shared" ca="1" si="553"/>
        <v>1.7472491821908999E-2</v>
      </c>
      <c r="DT302" s="2">
        <f t="shared" ca="1" si="554"/>
        <v>5.7320914358302999E-2</v>
      </c>
      <c r="DV302" s="49" t="s">
        <v>526</v>
      </c>
      <c r="DW302" s="2">
        <f t="shared" ca="1" si="613"/>
        <v>0</v>
      </c>
      <c r="DX302" s="2">
        <f t="shared" ca="1" si="555"/>
        <v>1.7472491821908999E-2</v>
      </c>
      <c r="DY302" s="2">
        <f t="shared" ca="1" si="556"/>
        <v>5.7320914358302999E-2</v>
      </c>
      <c r="EA302" s="49" t="s">
        <v>526</v>
      </c>
      <c r="EB302" s="2">
        <f t="shared" ca="1" si="614"/>
        <v>0</v>
      </c>
      <c r="EC302" s="2">
        <f t="shared" ca="1" si="557"/>
        <v>1.8156907327447999E-2</v>
      </c>
      <c r="ED302" s="2">
        <f t="shared" ca="1" si="558"/>
        <v>5.9768159676387003E-2</v>
      </c>
      <c r="EF302" s="49" t="s">
        <v>526</v>
      </c>
      <c r="EG302" s="2">
        <f t="shared" ca="1" si="615"/>
        <v>0</v>
      </c>
      <c r="EH302" s="2">
        <f t="shared" ca="1" si="559"/>
        <v>1.8156907327447999E-2</v>
      </c>
      <c r="EI302" s="2">
        <f t="shared" ca="1" si="560"/>
        <v>5.9768159676387003E-2</v>
      </c>
      <c r="EK302" s="49" t="s">
        <v>515</v>
      </c>
      <c r="EL302" s="2">
        <f t="shared" ca="1" si="616"/>
        <v>0</v>
      </c>
      <c r="EM302" s="2">
        <f t="shared" ca="1" si="561"/>
        <v>9.0406223787114007E-2</v>
      </c>
      <c r="EN302" s="2">
        <f t="shared" ca="1" si="562"/>
        <v>0</v>
      </c>
      <c r="EP302" s="49" t="s">
        <v>526</v>
      </c>
      <c r="EQ302" s="2">
        <f t="shared" ca="1" si="617"/>
        <v>0</v>
      </c>
      <c r="ER302" s="2">
        <f t="shared" ca="1" si="563"/>
        <v>4.2685425440731999E-2</v>
      </c>
      <c r="ES302" s="2">
        <f t="shared" ca="1" si="564"/>
        <v>0.147537327634924</v>
      </c>
      <c r="EU302" s="49" t="s">
        <v>515</v>
      </c>
      <c r="EV302" s="2">
        <f t="shared" ca="1" si="618"/>
        <v>0</v>
      </c>
      <c r="EW302" s="2">
        <f t="shared" ca="1" si="565"/>
        <v>9.0234237999999994E-2</v>
      </c>
      <c r="EX302" s="2">
        <f t="shared" ca="1" si="566"/>
        <v>0</v>
      </c>
      <c r="EZ302" s="49" t="s">
        <v>526</v>
      </c>
      <c r="FA302" s="2">
        <f t="shared" ca="1" si="619"/>
        <v>0</v>
      </c>
      <c r="FB302" s="2">
        <f t="shared" ca="1" si="567"/>
        <v>1.7472491821908999E-2</v>
      </c>
      <c r="FC302" s="2">
        <f t="shared" ca="1" si="568"/>
        <v>5.7320914358302999E-2</v>
      </c>
      <c r="FE302" s="49" t="s">
        <v>515</v>
      </c>
      <c r="FF302" s="2">
        <f t="shared" ca="1" si="620"/>
        <v>0</v>
      </c>
      <c r="FG302" s="2">
        <f t="shared" ca="1" si="569"/>
        <v>3.8653854562358002E-2</v>
      </c>
      <c r="FH302" s="2">
        <f t="shared" ca="1" si="570"/>
        <v>0</v>
      </c>
      <c r="FJ302" s="49" t="s">
        <v>526</v>
      </c>
      <c r="FK302" s="2">
        <f t="shared" ca="1" si="621"/>
        <v>0</v>
      </c>
      <c r="FL302" s="2">
        <f t="shared" ca="1" si="571"/>
        <v>1.7472491821908999E-2</v>
      </c>
      <c r="FM302" s="2">
        <f t="shared" ca="1" si="572"/>
        <v>5.7320914358302999E-2</v>
      </c>
      <c r="FO302" s="49" t="s">
        <v>515</v>
      </c>
      <c r="FP302" s="2">
        <f t="shared" ca="1" si="622"/>
        <v>0</v>
      </c>
      <c r="FQ302" s="2">
        <f t="shared" ca="1" si="573"/>
        <v>8.8967956170994997E-2</v>
      </c>
      <c r="FR302" s="2">
        <f t="shared" ca="1" si="574"/>
        <v>0</v>
      </c>
      <c r="FT302" s="49" t="s">
        <v>526</v>
      </c>
      <c r="FU302" s="2">
        <f t="shared" ca="1" si="623"/>
        <v>0</v>
      </c>
      <c r="FV302" s="2">
        <f t="shared" ca="1" si="575"/>
        <v>4.2037838878541997E-2</v>
      </c>
      <c r="FW302" s="2">
        <f t="shared" ca="1" si="576"/>
        <v>0.14522011319380701</v>
      </c>
      <c r="FY302" s="49" t="s">
        <v>515</v>
      </c>
      <c r="FZ302" s="2">
        <f t="shared" ca="1" si="624"/>
        <v>0</v>
      </c>
      <c r="GA302" s="2">
        <f t="shared" ca="1" si="577"/>
        <v>8.8960503515478004E-2</v>
      </c>
      <c r="GB302" s="2">
        <f t="shared" ca="1" si="578"/>
        <v>0</v>
      </c>
      <c r="GD302" s="49" t="s">
        <v>526</v>
      </c>
      <c r="GE302" s="2">
        <f t="shared" ca="1" si="625"/>
        <v>0</v>
      </c>
      <c r="GF302" s="2">
        <f t="shared" ca="1" si="579"/>
        <v>4.1820860210993002E-2</v>
      </c>
      <c r="GG302" s="2">
        <f t="shared" ca="1" si="580"/>
        <v>0.14444480575847299</v>
      </c>
      <c r="GI302" s="49" t="s">
        <v>515</v>
      </c>
      <c r="GJ302" s="2">
        <f t="shared" ca="1" si="626"/>
        <v>0</v>
      </c>
      <c r="GK302" s="2">
        <f t="shared" ca="1" si="581"/>
        <v>8.8856794894437E-2</v>
      </c>
      <c r="GL302" s="2">
        <f t="shared" ca="1" si="582"/>
        <v>0</v>
      </c>
      <c r="GN302" s="49" t="s">
        <v>526</v>
      </c>
      <c r="GO302" s="2">
        <f t="shared" ca="1" si="627"/>
        <v>0</v>
      </c>
      <c r="GP302" s="2">
        <f t="shared" ca="1" si="583"/>
        <v>4.1974214851395998E-2</v>
      </c>
      <c r="GQ302" s="2">
        <f t="shared" ca="1" si="584"/>
        <v>0.14499307319752699</v>
      </c>
      <c r="GS302" s="49" t="s">
        <v>515</v>
      </c>
      <c r="GT302" s="2">
        <f t="shared" ca="1" si="628"/>
        <v>0</v>
      </c>
      <c r="GU302" s="2">
        <f t="shared" ca="1" si="585"/>
        <v>3.7632607310570998E-2</v>
      </c>
      <c r="GV302" s="2">
        <f t="shared" ca="1" si="586"/>
        <v>0</v>
      </c>
      <c r="GX302" s="49" t="s">
        <v>526</v>
      </c>
      <c r="GY302" s="2">
        <f t="shared" ca="1" si="629"/>
        <v>0</v>
      </c>
      <c r="GZ302" s="2">
        <f t="shared" ca="1" si="587"/>
        <v>1.8942313040516998E-2</v>
      </c>
      <c r="HA302" s="2">
        <f t="shared" ca="1" si="588"/>
        <v>6.2579072976378006E-2</v>
      </c>
    </row>
    <row r="303" spans="1:209" x14ac:dyDescent="0.3">
      <c r="A303" s="49" t="s">
        <v>527</v>
      </c>
      <c r="B303" s="2">
        <f t="shared" ca="1" si="504"/>
        <v>0</v>
      </c>
      <c r="C303" s="2">
        <f t="shared" ca="1" si="505"/>
        <v>1.7197523102306999E-2</v>
      </c>
      <c r="D303" s="2">
        <f t="shared" ca="1" si="506"/>
        <v>5.6859915234940002E-2</v>
      </c>
      <c r="F303" s="49" t="s">
        <v>527</v>
      </c>
      <c r="G303" s="2">
        <f t="shared" ca="1" si="589"/>
        <v>0</v>
      </c>
      <c r="H303" s="2">
        <f t="shared" ca="1" si="507"/>
        <v>1.7197523102306999E-2</v>
      </c>
      <c r="I303" s="2">
        <f t="shared" ca="1" si="508"/>
        <v>5.6859915234940002E-2</v>
      </c>
      <c r="K303" s="49" t="s">
        <v>527</v>
      </c>
      <c r="L303" s="2">
        <f t="shared" ca="1" si="590"/>
        <v>0</v>
      </c>
      <c r="M303" s="2">
        <f t="shared" ca="1" si="509"/>
        <v>1.8160396218346E-2</v>
      </c>
      <c r="N303" s="2">
        <f t="shared" ca="1" si="510"/>
        <v>6.0334125523340998E-2</v>
      </c>
      <c r="P303" s="49" t="s">
        <v>527</v>
      </c>
      <c r="Q303" s="2">
        <f t="shared" ca="1" si="591"/>
        <v>0</v>
      </c>
      <c r="R303" s="2">
        <f t="shared" ca="1" si="511"/>
        <v>1.8160396218346E-2</v>
      </c>
      <c r="S303" s="2">
        <f t="shared" ca="1" si="512"/>
        <v>6.0334125523340998E-2</v>
      </c>
      <c r="U303" s="49" t="s">
        <v>516</v>
      </c>
      <c r="V303" s="2">
        <f t="shared" ca="1" si="592"/>
        <v>0</v>
      </c>
      <c r="W303" s="2">
        <f t="shared" ca="1" si="513"/>
        <v>3.6464127343390003E-2</v>
      </c>
      <c r="X303" s="2">
        <f t="shared" ca="1" si="514"/>
        <v>0</v>
      </c>
      <c r="Z303" s="49" t="s">
        <v>527</v>
      </c>
      <c r="AA303" s="2">
        <f t="shared" ca="1" si="593"/>
        <v>0</v>
      </c>
      <c r="AB303" s="2">
        <f t="shared" ca="1" si="515"/>
        <v>1.8026760962966001E-2</v>
      </c>
      <c r="AC303" s="2">
        <f t="shared" ca="1" si="516"/>
        <v>5.9851951994320002E-2</v>
      </c>
      <c r="AE303" s="49" t="s">
        <v>516</v>
      </c>
      <c r="AF303" s="2">
        <f t="shared" ca="1" si="594"/>
        <v>0</v>
      </c>
      <c r="AG303" s="2">
        <f t="shared" ca="1" si="517"/>
        <v>3.5521717495934003E-2</v>
      </c>
      <c r="AH303" s="2">
        <f t="shared" ca="1" si="518"/>
        <v>0</v>
      </c>
      <c r="AJ303" s="49" t="s">
        <v>527</v>
      </c>
      <c r="AK303" s="2">
        <f t="shared" ca="1" si="595"/>
        <v>0</v>
      </c>
      <c r="AL303" s="2">
        <f t="shared" ca="1" si="519"/>
        <v>1.7812300055643999E-2</v>
      </c>
      <c r="AM303" s="2">
        <f t="shared" ca="1" si="520"/>
        <v>5.9077935239563999E-2</v>
      </c>
      <c r="AO303" s="49" t="s">
        <v>516</v>
      </c>
      <c r="AP303" s="2">
        <f t="shared" ca="1" si="596"/>
        <v>0</v>
      </c>
      <c r="AQ303" s="2">
        <f t="shared" ca="1" si="521"/>
        <v>8.2539214564617006E-2</v>
      </c>
      <c r="AR303" s="2">
        <f t="shared" ca="1" si="522"/>
        <v>0</v>
      </c>
      <c r="AT303" s="49" t="s">
        <v>527</v>
      </c>
      <c r="AU303" s="2">
        <f t="shared" ca="1" si="597"/>
        <v>0</v>
      </c>
      <c r="AV303" s="2">
        <f t="shared" ca="1" si="523"/>
        <v>3.8608797438874999E-2</v>
      </c>
      <c r="AW303" s="2">
        <f t="shared" ca="1" si="524"/>
        <v>0.13411448867536899</v>
      </c>
      <c r="AY303" s="49" t="s">
        <v>516</v>
      </c>
      <c r="AZ303" s="2">
        <f t="shared" ca="1" si="598"/>
        <v>0</v>
      </c>
      <c r="BA303" s="2">
        <f t="shared" ca="1" si="525"/>
        <v>8.4783588582474007E-2</v>
      </c>
      <c r="BB303" s="2">
        <f t="shared" ca="1" si="526"/>
        <v>0</v>
      </c>
      <c r="BD303" s="49" t="s">
        <v>527</v>
      </c>
      <c r="BE303" s="2">
        <f t="shared" ca="1" si="599"/>
        <v>0</v>
      </c>
      <c r="BF303" s="2">
        <f t="shared" ca="1" si="527"/>
        <v>3.9720184250413001E-2</v>
      </c>
      <c r="BG303" s="2">
        <f t="shared" ca="1" si="528"/>
        <v>0.138124347479712</v>
      </c>
      <c r="BI303" s="49" t="s">
        <v>516</v>
      </c>
      <c r="BJ303" s="2">
        <f t="shared" ca="1" si="600"/>
        <v>0</v>
      </c>
      <c r="BK303" s="2">
        <f t="shared" ca="1" si="529"/>
        <v>3.6464127343390003E-2</v>
      </c>
      <c r="BL303" s="2">
        <f t="shared" ca="1" si="530"/>
        <v>0</v>
      </c>
      <c r="BN303" s="49" t="s">
        <v>527</v>
      </c>
      <c r="BO303" s="2">
        <f t="shared" ca="1" si="601"/>
        <v>0</v>
      </c>
      <c r="BP303" s="2">
        <f t="shared" ca="1" si="531"/>
        <v>1.7298854329411001E-2</v>
      </c>
      <c r="BQ303" s="2">
        <f t="shared" ca="1" si="532"/>
        <v>5.7226741845238002E-2</v>
      </c>
      <c r="BS303" s="49" t="s">
        <v>516</v>
      </c>
      <c r="BT303" s="2">
        <f t="shared" ca="1" si="602"/>
        <v>0</v>
      </c>
      <c r="BU303" s="2">
        <f t="shared" ca="1" si="533"/>
        <v>8.7679781122200998E-2</v>
      </c>
      <c r="BV303" s="2">
        <f t="shared" ca="1" si="534"/>
        <v>0</v>
      </c>
      <c r="BX303" s="49" t="s">
        <v>527</v>
      </c>
      <c r="BY303" s="2">
        <f t="shared" ca="1" si="603"/>
        <v>0</v>
      </c>
      <c r="BZ303" s="2">
        <f t="shared" ca="1" si="535"/>
        <v>4.1114524468021003E-2</v>
      </c>
      <c r="CA303" s="2">
        <f t="shared" ca="1" si="536"/>
        <v>0.14315515583191801</v>
      </c>
      <c r="CC303" s="49" t="s">
        <v>516</v>
      </c>
      <c r="CD303" s="2">
        <f t="shared" ca="1" si="604"/>
        <v>0</v>
      </c>
      <c r="CE303" s="2">
        <f t="shared" ca="1" si="537"/>
        <v>3.6680720646348003E-2</v>
      </c>
      <c r="CF303" s="2">
        <f t="shared" ca="1" si="538"/>
        <v>0</v>
      </c>
      <c r="CH303" s="49" t="s">
        <v>527</v>
      </c>
      <c r="CI303" s="2">
        <f t="shared" ca="1" si="605"/>
        <v>0</v>
      </c>
      <c r="CJ303" s="2">
        <f t="shared" ca="1" si="539"/>
        <v>1.8295041118474999E-2</v>
      </c>
      <c r="CK303" s="2">
        <f t="shared" ca="1" si="540"/>
        <v>6.0819517154689001E-2</v>
      </c>
      <c r="CM303" s="49" t="s">
        <v>516</v>
      </c>
      <c r="CN303" s="2">
        <f t="shared" ca="1" si="606"/>
        <v>0</v>
      </c>
      <c r="CO303" s="2">
        <f t="shared" ca="1" si="541"/>
        <v>8.9961495430314994E-2</v>
      </c>
      <c r="CP303" s="2">
        <f t="shared" ca="1" si="542"/>
        <v>0</v>
      </c>
      <c r="CR303" s="49" t="s">
        <v>527</v>
      </c>
      <c r="CS303" s="2">
        <f t="shared" ca="1" si="607"/>
        <v>0</v>
      </c>
      <c r="CT303" s="2">
        <f t="shared" ca="1" si="543"/>
        <v>4.2127458897001001E-2</v>
      </c>
      <c r="CU303" s="2">
        <f t="shared" ca="1" si="544"/>
        <v>0.146809714012265</v>
      </c>
      <c r="CW303" s="49" t="s">
        <v>516</v>
      </c>
      <c r="CX303" s="2">
        <f t="shared" ca="1" si="608"/>
        <v>0</v>
      </c>
      <c r="CY303" s="2">
        <f t="shared" ca="1" si="545"/>
        <v>3.6464127343390003E-2</v>
      </c>
      <c r="CZ303" s="2">
        <f t="shared" ca="1" si="546"/>
        <v>0</v>
      </c>
      <c r="DB303" s="49" t="s">
        <v>527</v>
      </c>
      <c r="DC303" s="2">
        <f t="shared" ca="1" si="609"/>
        <v>0</v>
      </c>
      <c r="DD303" s="2">
        <f t="shared" ca="1" si="547"/>
        <v>4.2127458897001001E-2</v>
      </c>
      <c r="DE303" s="2">
        <f t="shared" ca="1" si="548"/>
        <v>0.146809714012265</v>
      </c>
      <c r="DG303" s="49" t="s">
        <v>516</v>
      </c>
      <c r="DH303" s="2">
        <f t="shared" ca="1" si="610"/>
        <v>0</v>
      </c>
      <c r="DI303" s="2">
        <f t="shared" ca="1" si="549"/>
        <v>3.6464127343390003E-2</v>
      </c>
      <c r="DJ303" s="2">
        <f t="shared" ca="1" si="550"/>
        <v>0</v>
      </c>
      <c r="DL303" s="49" t="s">
        <v>516</v>
      </c>
      <c r="DM303" s="2">
        <f t="shared" ca="1" si="611"/>
        <v>0</v>
      </c>
      <c r="DN303" s="2">
        <f t="shared" ca="1" si="551"/>
        <v>9.1925661343546003E-2</v>
      </c>
      <c r="DO303" s="2">
        <f t="shared" ca="1" si="552"/>
        <v>0</v>
      </c>
      <c r="DQ303" s="49" t="s">
        <v>527</v>
      </c>
      <c r="DR303" s="2">
        <f t="shared" ca="1" si="612"/>
        <v>0</v>
      </c>
      <c r="DS303" s="2">
        <f t="shared" ca="1" si="553"/>
        <v>1.7298854329411001E-2</v>
      </c>
      <c r="DT303" s="2">
        <f t="shared" ca="1" si="554"/>
        <v>5.7226741845238002E-2</v>
      </c>
      <c r="DV303" s="49" t="s">
        <v>527</v>
      </c>
      <c r="DW303" s="2">
        <f t="shared" ca="1" si="613"/>
        <v>0</v>
      </c>
      <c r="DX303" s="2">
        <f t="shared" ca="1" si="555"/>
        <v>1.7298854329411001E-2</v>
      </c>
      <c r="DY303" s="2">
        <f t="shared" ca="1" si="556"/>
        <v>5.7226741845238002E-2</v>
      </c>
      <c r="EA303" s="49" t="s">
        <v>527</v>
      </c>
      <c r="EB303" s="2">
        <f t="shared" ca="1" si="614"/>
        <v>0</v>
      </c>
      <c r="EC303" s="2">
        <f t="shared" ca="1" si="557"/>
        <v>1.7976484134907E-2</v>
      </c>
      <c r="ED303" s="2">
        <f t="shared" ca="1" si="558"/>
        <v>5.9669966584720999E-2</v>
      </c>
      <c r="EF303" s="49" t="s">
        <v>527</v>
      </c>
      <c r="EG303" s="2">
        <f t="shared" ca="1" si="615"/>
        <v>0</v>
      </c>
      <c r="EH303" s="2">
        <f t="shared" ca="1" si="559"/>
        <v>1.7976484134907E-2</v>
      </c>
      <c r="EI303" s="2">
        <f t="shared" ca="1" si="560"/>
        <v>5.9669966584720999E-2</v>
      </c>
      <c r="EK303" s="49" t="s">
        <v>516</v>
      </c>
      <c r="EL303" s="2">
        <f t="shared" ca="1" si="616"/>
        <v>0</v>
      </c>
      <c r="EM303" s="2">
        <f t="shared" ca="1" si="561"/>
        <v>8.9509044970559004E-2</v>
      </c>
      <c r="EN303" s="2">
        <f t="shared" ca="1" si="562"/>
        <v>0</v>
      </c>
      <c r="EP303" s="49" t="s">
        <v>527</v>
      </c>
      <c r="EQ303" s="2">
        <f t="shared" ca="1" si="617"/>
        <v>0</v>
      </c>
      <c r="ER303" s="2">
        <f t="shared" ca="1" si="563"/>
        <v>4.2261820257518998E-2</v>
      </c>
      <c r="ES303" s="2">
        <f t="shared" ca="1" si="564"/>
        <v>0.147294938603454</v>
      </c>
      <c r="EU303" s="49" t="s">
        <v>516</v>
      </c>
      <c r="EV303" s="2">
        <f t="shared" ca="1" si="618"/>
        <v>0</v>
      </c>
      <c r="EW303" s="2">
        <f t="shared" ca="1" si="565"/>
        <v>8.9338763000000002E-2</v>
      </c>
      <c r="EX303" s="2">
        <f t="shared" ca="1" si="566"/>
        <v>0</v>
      </c>
      <c r="EZ303" s="49" t="s">
        <v>527</v>
      </c>
      <c r="FA303" s="2">
        <f t="shared" ca="1" si="619"/>
        <v>0</v>
      </c>
      <c r="FB303" s="2">
        <f t="shared" ca="1" si="567"/>
        <v>1.7298854329411001E-2</v>
      </c>
      <c r="FC303" s="2">
        <f t="shared" ca="1" si="568"/>
        <v>5.7226741845238002E-2</v>
      </c>
      <c r="FE303" s="49" t="s">
        <v>516</v>
      </c>
      <c r="FF303" s="2">
        <f t="shared" ca="1" si="620"/>
        <v>0</v>
      </c>
      <c r="FG303" s="2">
        <f t="shared" ca="1" si="569"/>
        <v>3.8269877074652001E-2</v>
      </c>
      <c r="FH303" s="2">
        <f t="shared" ca="1" si="570"/>
        <v>0</v>
      </c>
      <c r="FJ303" s="49" t="s">
        <v>527</v>
      </c>
      <c r="FK303" s="2">
        <f t="shared" ca="1" si="621"/>
        <v>0</v>
      </c>
      <c r="FL303" s="2">
        <f t="shared" ca="1" si="571"/>
        <v>1.7298854329411001E-2</v>
      </c>
      <c r="FM303" s="2">
        <f t="shared" ca="1" si="572"/>
        <v>5.7226741845238002E-2</v>
      </c>
      <c r="FO303" s="49" t="s">
        <v>516</v>
      </c>
      <c r="FP303" s="2">
        <f t="shared" ca="1" si="622"/>
        <v>0</v>
      </c>
      <c r="FQ303" s="2">
        <f t="shared" ca="1" si="573"/>
        <v>8.8085039900752005E-2</v>
      </c>
      <c r="FR303" s="2">
        <f t="shared" ca="1" si="574"/>
        <v>0</v>
      </c>
      <c r="FT303" s="49" t="s">
        <v>527</v>
      </c>
      <c r="FU303" s="2">
        <f t="shared" ca="1" si="623"/>
        <v>0</v>
      </c>
      <c r="FV303" s="2">
        <f t="shared" ca="1" si="575"/>
        <v>4.1620654035397997E-2</v>
      </c>
      <c r="FW303" s="2">
        <f t="shared" ca="1" si="576"/>
        <v>0.14498153111324999</v>
      </c>
      <c r="FY303" s="49" t="s">
        <v>516</v>
      </c>
      <c r="FZ303" s="2">
        <f t="shared" ca="1" si="624"/>
        <v>0</v>
      </c>
      <c r="GA303" s="2">
        <f t="shared" ca="1" si="577"/>
        <v>8.8077657117040006E-2</v>
      </c>
      <c r="GB303" s="2">
        <f t="shared" ca="1" si="578"/>
        <v>0</v>
      </c>
      <c r="GD303" s="49" t="s">
        <v>527</v>
      </c>
      <c r="GE303" s="2">
        <f t="shared" ca="1" si="625"/>
        <v>0</v>
      </c>
      <c r="GF303" s="2">
        <f t="shared" ca="1" si="579"/>
        <v>4.1405826679367E-2</v>
      </c>
      <c r="GG303" s="2">
        <f t="shared" ca="1" si="580"/>
        <v>0.14420749743027</v>
      </c>
      <c r="GI303" s="49" t="s">
        <v>516</v>
      </c>
      <c r="GJ303" s="2">
        <f t="shared" ca="1" si="626"/>
        <v>0</v>
      </c>
      <c r="GK303" s="2">
        <f t="shared" ca="1" si="581"/>
        <v>8.7974980834349001E-2</v>
      </c>
      <c r="GL303" s="2">
        <f t="shared" ca="1" si="582"/>
        <v>0</v>
      </c>
      <c r="GN303" s="49" t="s">
        <v>527</v>
      </c>
      <c r="GO303" s="2">
        <f t="shared" ca="1" si="627"/>
        <v>0</v>
      </c>
      <c r="GP303" s="2">
        <f t="shared" ca="1" si="583"/>
        <v>4.1557660866272002E-2</v>
      </c>
      <c r="GQ303" s="2">
        <f t="shared" ca="1" si="584"/>
        <v>0.14475486412091201</v>
      </c>
      <c r="GS303" s="49" t="s">
        <v>516</v>
      </c>
      <c r="GT303" s="2">
        <f t="shared" ca="1" si="628"/>
        <v>0</v>
      </c>
      <c r="GU303" s="2">
        <f t="shared" ca="1" si="585"/>
        <v>3.725875719012E-2</v>
      </c>
      <c r="GV303" s="2">
        <f t="shared" ca="1" si="586"/>
        <v>0</v>
      </c>
      <c r="GX303" s="49" t="s">
        <v>527</v>
      </c>
      <c r="GY303" s="2">
        <f t="shared" ca="1" si="629"/>
        <v>0</v>
      </c>
      <c r="GZ303" s="2">
        <f t="shared" ca="1" si="587"/>
        <v>1.8754103204244001E-2</v>
      </c>
      <c r="HA303" s="2">
        <f t="shared" ca="1" si="588"/>
        <v>6.2476261836091999E-2</v>
      </c>
    </row>
    <row r="304" spans="1:209" x14ac:dyDescent="0.3">
      <c r="A304" s="49" t="s">
        <v>528</v>
      </c>
      <c r="B304" s="2">
        <f t="shared" ca="1" si="504"/>
        <v>0</v>
      </c>
      <c r="C304" s="2">
        <f t="shared" ca="1" si="505"/>
        <v>1.7026689959537E-2</v>
      </c>
      <c r="D304" s="2">
        <f t="shared" ca="1" si="506"/>
        <v>5.6767221623226997E-2</v>
      </c>
      <c r="F304" s="49" t="s">
        <v>528</v>
      </c>
      <c r="G304" s="2">
        <f t="shared" ca="1" si="589"/>
        <v>0</v>
      </c>
      <c r="H304" s="2">
        <f t="shared" ca="1" si="507"/>
        <v>1.7026689959537E-2</v>
      </c>
      <c r="I304" s="2">
        <f t="shared" ca="1" si="508"/>
        <v>5.6767221623226997E-2</v>
      </c>
      <c r="K304" s="49" t="s">
        <v>528</v>
      </c>
      <c r="L304" s="2">
        <f t="shared" ca="1" si="590"/>
        <v>0</v>
      </c>
      <c r="M304" s="2">
        <f t="shared" ca="1" si="509"/>
        <v>1.7980020642596E-2</v>
      </c>
      <c r="N304" s="2">
        <f t="shared" ca="1" si="510"/>
        <v>6.0235768218706E-2</v>
      </c>
      <c r="P304" s="49" t="s">
        <v>528</v>
      </c>
      <c r="Q304" s="2">
        <f t="shared" ca="1" si="591"/>
        <v>0</v>
      </c>
      <c r="R304" s="2">
        <f t="shared" ca="1" si="511"/>
        <v>1.7980020642596E-2</v>
      </c>
      <c r="S304" s="2">
        <f t="shared" ca="1" si="512"/>
        <v>6.0235768218706E-2</v>
      </c>
      <c r="U304" s="49" t="s">
        <v>517</v>
      </c>
      <c r="V304" s="2">
        <f t="shared" ca="1" si="592"/>
        <v>0</v>
      </c>
      <c r="W304" s="2">
        <f t="shared" ca="1" si="513"/>
        <v>3.6102022875459001E-2</v>
      </c>
      <c r="X304" s="2">
        <f t="shared" ca="1" si="514"/>
        <v>0</v>
      </c>
      <c r="Z304" s="49" t="s">
        <v>528</v>
      </c>
      <c r="AA304" s="2">
        <f t="shared" ca="1" si="593"/>
        <v>0</v>
      </c>
      <c r="AB304" s="2">
        <f t="shared" ca="1" si="515"/>
        <v>1.7847709763282999E-2</v>
      </c>
      <c r="AC304" s="2">
        <f t="shared" ca="1" si="516"/>
        <v>5.9754380733873E-2</v>
      </c>
      <c r="AE304" s="49" t="s">
        <v>517</v>
      </c>
      <c r="AF304" s="2">
        <f t="shared" ca="1" si="594"/>
        <v>0</v>
      </c>
      <c r="AG304" s="2">
        <f t="shared" ca="1" si="517"/>
        <v>3.5168955428370001E-2</v>
      </c>
      <c r="AH304" s="2">
        <f t="shared" ca="1" si="518"/>
        <v>0</v>
      </c>
      <c r="AJ304" s="49" t="s">
        <v>528</v>
      </c>
      <c r="AK304" s="2">
        <f t="shared" ca="1" si="595"/>
        <v>0</v>
      </c>
      <c r="AL304" s="2">
        <f t="shared" ca="1" si="519"/>
        <v>1.7635374217893001E-2</v>
      </c>
      <c r="AM304" s="2">
        <f t="shared" ca="1" si="520"/>
        <v>5.8981625789096999E-2</v>
      </c>
      <c r="AO304" s="49" t="s">
        <v>517</v>
      </c>
      <c r="AP304" s="2">
        <f t="shared" ca="1" si="596"/>
        <v>0</v>
      </c>
      <c r="AQ304" s="2">
        <f t="shared" ca="1" si="521"/>
        <v>8.1720382714254997E-2</v>
      </c>
      <c r="AR304" s="2">
        <f t="shared" ca="1" si="522"/>
        <v>0</v>
      </c>
      <c r="AT304" s="49" t="s">
        <v>528</v>
      </c>
      <c r="AU304" s="2">
        <f t="shared" ca="1" si="597"/>
        <v>0</v>
      </c>
      <c r="AV304" s="2">
        <f t="shared" ca="1" si="523"/>
        <v>3.822577043362E-2</v>
      </c>
      <c r="AW304" s="2">
        <f t="shared" ca="1" si="524"/>
        <v>0.13389585387285599</v>
      </c>
      <c r="AY304" s="49" t="s">
        <v>517</v>
      </c>
      <c r="AZ304" s="2">
        <f t="shared" ca="1" si="598"/>
        <v>0</v>
      </c>
      <c r="BA304" s="2">
        <f t="shared" ca="1" si="525"/>
        <v>8.3942511274394005E-2</v>
      </c>
      <c r="BB304" s="2">
        <f t="shared" ca="1" si="526"/>
        <v>0</v>
      </c>
      <c r="BD304" s="49" t="s">
        <v>528</v>
      </c>
      <c r="BE304" s="2">
        <f t="shared" ca="1" si="599"/>
        <v>0</v>
      </c>
      <c r="BF304" s="2">
        <f t="shared" ca="1" si="527"/>
        <v>3.9326142960521997E-2</v>
      </c>
      <c r="BG304" s="2">
        <f t="shared" ca="1" si="528"/>
        <v>0.13789917576462199</v>
      </c>
      <c r="BI304" s="49" t="s">
        <v>517</v>
      </c>
      <c r="BJ304" s="2">
        <f t="shared" ca="1" si="600"/>
        <v>0</v>
      </c>
      <c r="BK304" s="2">
        <f t="shared" ca="1" si="529"/>
        <v>3.6102022875459001E-2</v>
      </c>
      <c r="BL304" s="2">
        <f t="shared" ca="1" si="530"/>
        <v>0</v>
      </c>
      <c r="BN304" s="49" t="s">
        <v>528</v>
      </c>
      <c r="BO304" s="2">
        <f t="shared" ca="1" si="601"/>
        <v>0</v>
      </c>
      <c r="BP304" s="2">
        <f t="shared" ca="1" si="531"/>
        <v>1.7127017110654001E-2</v>
      </c>
      <c r="BQ304" s="2">
        <f t="shared" ca="1" si="532"/>
        <v>5.7133450229056998E-2</v>
      </c>
      <c r="BS304" s="49" t="s">
        <v>517</v>
      </c>
      <c r="BT304" s="2">
        <f t="shared" ca="1" si="602"/>
        <v>0</v>
      </c>
      <c r="BU304" s="2">
        <f t="shared" ca="1" si="533"/>
        <v>8.6809996971206005E-2</v>
      </c>
      <c r="BV304" s="2">
        <f t="shared" ca="1" si="534"/>
        <v>0</v>
      </c>
      <c r="BX304" s="49" t="s">
        <v>528</v>
      </c>
      <c r="BY304" s="2">
        <f t="shared" ca="1" si="603"/>
        <v>0</v>
      </c>
      <c r="BZ304" s="2">
        <f t="shared" ca="1" si="535"/>
        <v>4.0706664719820998E-2</v>
      </c>
      <c r="CA304" s="2">
        <f t="shared" ca="1" si="536"/>
        <v>0.142921782841921</v>
      </c>
      <c r="CC304" s="49" t="s">
        <v>517</v>
      </c>
      <c r="CD304" s="2">
        <f t="shared" ca="1" si="604"/>
        <v>0</v>
      </c>
      <c r="CE304" s="2">
        <f t="shared" ca="1" si="537"/>
        <v>3.6316469095697003E-2</v>
      </c>
      <c r="CF304" s="2">
        <f t="shared" ca="1" si="538"/>
        <v>0</v>
      </c>
      <c r="CH304" s="49" t="s">
        <v>528</v>
      </c>
      <c r="CI304" s="2">
        <f t="shared" ca="1" si="605"/>
        <v>0</v>
      </c>
      <c r="CJ304" s="2">
        <f t="shared" ca="1" si="539"/>
        <v>1.8113331107151E-2</v>
      </c>
      <c r="CK304" s="2">
        <f t="shared" ca="1" si="540"/>
        <v>6.0720368559682998E-2</v>
      </c>
      <c r="CM304" s="49" t="s">
        <v>517</v>
      </c>
      <c r="CN304" s="2">
        <f t="shared" ca="1" si="606"/>
        <v>0</v>
      </c>
      <c r="CO304" s="2">
        <f t="shared" ca="1" si="541"/>
        <v>8.9069099993198994E-2</v>
      </c>
      <c r="CP304" s="2">
        <f t="shared" ca="1" si="542"/>
        <v>0</v>
      </c>
      <c r="CR304" s="49" t="s">
        <v>528</v>
      </c>
      <c r="CS304" s="2">
        <f t="shared" ca="1" si="607"/>
        <v>0</v>
      </c>
      <c r="CT304" s="2">
        <f t="shared" ca="1" si="543"/>
        <v>4.1709560556325999E-2</v>
      </c>
      <c r="CU304" s="2">
        <f t="shared" ca="1" si="544"/>
        <v>0.14657038332437999</v>
      </c>
      <c r="CW304" s="49" t="s">
        <v>517</v>
      </c>
      <c r="CX304" s="2">
        <f t="shared" ca="1" si="608"/>
        <v>0</v>
      </c>
      <c r="CY304" s="2">
        <f t="shared" ca="1" si="545"/>
        <v>3.6102022875459001E-2</v>
      </c>
      <c r="CZ304" s="2">
        <f t="shared" ca="1" si="546"/>
        <v>0</v>
      </c>
      <c r="DB304" s="49" t="s">
        <v>528</v>
      </c>
      <c r="DC304" s="2">
        <f t="shared" ca="1" si="609"/>
        <v>0</v>
      </c>
      <c r="DD304" s="2">
        <f t="shared" ca="1" si="547"/>
        <v>4.1709560556325999E-2</v>
      </c>
      <c r="DE304" s="2">
        <f t="shared" ca="1" si="548"/>
        <v>0.14657038332437999</v>
      </c>
      <c r="DG304" s="49" t="s">
        <v>517</v>
      </c>
      <c r="DH304" s="2">
        <f t="shared" ca="1" si="610"/>
        <v>0</v>
      </c>
      <c r="DI304" s="2">
        <f t="shared" ca="1" si="549"/>
        <v>3.6102022875459001E-2</v>
      </c>
      <c r="DJ304" s="2">
        <f t="shared" ca="1" si="550"/>
        <v>0</v>
      </c>
      <c r="DL304" s="49" t="s">
        <v>517</v>
      </c>
      <c r="DM304" s="2">
        <f t="shared" ca="1" si="611"/>
        <v>0</v>
      </c>
      <c r="DN304" s="2">
        <f t="shared" ca="1" si="551"/>
        <v>9.1013789831453001E-2</v>
      </c>
      <c r="DO304" s="2">
        <f t="shared" ca="1" si="552"/>
        <v>0</v>
      </c>
      <c r="DQ304" s="49" t="s">
        <v>528</v>
      </c>
      <c r="DR304" s="2">
        <f t="shared" ca="1" si="612"/>
        <v>0</v>
      </c>
      <c r="DS304" s="2">
        <f t="shared" ca="1" si="553"/>
        <v>1.7127017110654001E-2</v>
      </c>
      <c r="DT304" s="2">
        <f t="shared" ca="1" si="554"/>
        <v>5.7133450229056998E-2</v>
      </c>
      <c r="DV304" s="49" t="s">
        <v>528</v>
      </c>
      <c r="DW304" s="2">
        <f t="shared" ca="1" si="613"/>
        <v>0</v>
      </c>
      <c r="DX304" s="2">
        <f t="shared" ca="1" si="555"/>
        <v>1.7127017110654001E-2</v>
      </c>
      <c r="DY304" s="2">
        <f t="shared" ca="1" si="556"/>
        <v>5.7133450229056998E-2</v>
      </c>
      <c r="EA304" s="49" t="s">
        <v>528</v>
      </c>
      <c r="EB304" s="2">
        <f t="shared" ca="1" si="614"/>
        <v>0</v>
      </c>
      <c r="EC304" s="2">
        <f t="shared" ca="1" si="557"/>
        <v>1.7797931123951002E-2</v>
      </c>
      <c r="ED304" s="2">
        <f t="shared" ca="1" si="558"/>
        <v>5.9572691998737999E-2</v>
      </c>
      <c r="EF304" s="49" t="s">
        <v>528</v>
      </c>
      <c r="EG304" s="2">
        <f t="shared" ca="1" si="615"/>
        <v>0</v>
      </c>
      <c r="EH304" s="2">
        <f t="shared" ca="1" si="559"/>
        <v>1.7797931123951002E-2</v>
      </c>
      <c r="EI304" s="2">
        <f t="shared" ca="1" si="560"/>
        <v>5.9572691998737999E-2</v>
      </c>
      <c r="EK304" s="49" t="s">
        <v>517</v>
      </c>
      <c r="EL304" s="2">
        <f t="shared" ca="1" si="616"/>
        <v>0</v>
      </c>
      <c r="EM304" s="2">
        <f t="shared" ca="1" si="561"/>
        <v>8.8621134649679995E-2</v>
      </c>
      <c r="EN304" s="2">
        <f t="shared" ca="1" si="562"/>
        <v>0</v>
      </c>
      <c r="EP304" s="49" t="s">
        <v>528</v>
      </c>
      <c r="EQ304" s="2">
        <f t="shared" ca="1" si="617"/>
        <v>0</v>
      </c>
      <c r="ER304" s="2">
        <f t="shared" ca="1" si="563"/>
        <v>4.1842590394763998E-2</v>
      </c>
      <c r="ES304" s="2">
        <f t="shared" ca="1" si="564"/>
        <v>0.14705481689750899</v>
      </c>
      <c r="EU304" s="49" t="s">
        <v>517</v>
      </c>
      <c r="EV304" s="2">
        <f t="shared" ca="1" si="618"/>
        <v>0</v>
      </c>
      <c r="EW304" s="2">
        <f t="shared" ca="1" si="565"/>
        <v>8.8452537999999997E-2</v>
      </c>
      <c r="EX304" s="2">
        <f t="shared" ca="1" si="566"/>
        <v>0</v>
      </c>
      <c r="EZ304" s="49" t="s">
        <v>528</v>
      </c>
      <c r="FA304" s="2">
        <f t="shared" ca="1" si="619"/>
        <v>0</v>
      </c>
      <c r="FB304" s="2">
        <f t="shared" ca="1" si="567"/>
        <v>1.7127017110654001E-2</v>
      </c>
      <c r="FC304" s="2">
        <f t="shared" ca="1" si="568"/>
        <v>5.7133450229056998E-2</v>
      </c>
      <c r="FE304" s="49" t="s">
        <v>517</v>
      </c>
      <c r="FF304" s="2">
        <f t="shared" ca="1" si="620"/>
        <v>0</v>
      </c>
      <c r="FG304" s="2">
        <f t="shared" ca="1" si="569"/>
        <v>3.7889876812103998E-2</v>
      </c>
      <c r="FH304" s="2">
        <f t="shared" ca="1" si="570"/>
        <v>0</v>
      </c>
      <c r="FJ304" s="49" t="s">
        <v>528</v>
      </c>
      <c r="FK304" s="2">
        <f t="shared" ca="1" si="621"/>
        <v>0</v>
      </c>
      <c r="FL304" s="2">
        <f t="shared" ca="1" si="571"/>
        <v>1.7127017110654001E-2</v>
      </c>
      <c r="FM304" s="2">
        <f t="shared" ca="1" si="572"/>
        <v>5.7133450229056998E-2</v>
      </c>
      <c r="FO304" s="49" t="s">
        <v>517</v>
      </c>
      <c r="FP304" s="2">
        <f t="shared" ca="1" si="622"/>
        <v>0</v>
      </c>
      <c r="FQ304" s="2">
        <f t="shared" ca="1" si="573"/>
        <v>8.7211245074869007E-2</v>
      </c>
      <c r="FR304" s="2">
        <f t="shared" ca="1" si="574"/>
        <v>0</v>
      </c>
      <c r="FT304" s="49" t="s">
        <v>528</v>
      </c>
      <c r="FU304" s="2">
        <f t="shared" ca="1" si="623"/>
        <v>0</v>
      </c>
      <c r="FV304" s="2">
        <f t="shared" ca="1" si="575"/>
        <v>4.1207778373564E-2</v>
      </c>
      <c r="FW304" s="2">
        <f t="shared" ca="1" si="576"/>
        <v>0.14474518074770701</v>
      </c>
      <c r="FY304" s="49" t="s">
        <v>517</v>
      </c>
      <c r="FZ304" s="2">
        <f t="shared" ca="1" si="624"/>
        <v>0</v>
      </c>
      <c r="GA304" s="2">
        <f t="shared" ca="1" si="577"/>
        <v>8.7203931536957005E-2</v>
      </c>
      <c r="GB304" s="2">
        <f t="shared" ca="1" si="578"/>
        <v>0</v>
      </c>
      <c r="GD304" s="49" t="s">
        <v>528</v>
      </c>
      <c r="GE304" s="2">
        <f t="shared" ca="1" si="625"/>
        <v>0</v>
      </c>
      <c r="GF304" s="2">
        <f t="shared" ca="1" si="579"/>
        <v>4.0995080165036002E-2</v>
      </c>
      <c r="GG304" s="2">
        <f t="shared" ca="1" si="580"/>
        <v>0.14397240890230401</v>
      </c>
      <c r="GI304" s="49" t="s">
        <v>517</v>
      </c>
      <c r="GJ304" s="2">
        <f t="shared" ca="1" si="626"/>
        <v>0</v>
      </c>
      <c r="GK304" s="2">
        <f t="shared" ca="1" si="581"/>
        <v>8.7102276866808007E-2</v>
      </c>
      <c r="GL304" s="2">
        <f t="shared" ca="1" si="582"/>
        <v>0</v>
      </c>
      <c r="GN304" s="49" t="s">
        <v>528</v>
      </c>
      <c r="GO304" s="2">
        <f t="shared" ca="1" si="627"/>
        <v>0</v>
      </c>
      <c r="GP304" s="2">
        <f t="shared" ca="1" si="583"/>
        <v>4.1145409562834002E-2</v>
      </c>
      <c r="GQ304" s="2">
        <f t="shared" ca="1" si="584"/>
        <v>0.14451888327020401</v>
      </c>
      <c r="GS304" s="49" t="s">
        <v>517</v>
      </c>
      <c r="GT304" s="2">
        <f t="shared" ca="1" si="628"/>
        <v>0</v>
      </c>
      <c r="GU304" s="2">
        <f t="shared" ca="1" si="585"/>
        <v>3.6888779876252997E-2</v>
      </c>
      <c r="GV304" s="2">
        <f t="shared" ca="1" si="586"/>
        <v>0</v>
      </c>
      <c r="GX304" s="49" t="s">
        <v>528</v>
      </c>
      <c r="GY304" s="2">
        <f t="shared" ca="1" si="629"/>
        <v>0</v>
      </c>
      <c r="GZ304" s="2">
        <f t="shared" ca="1" si="587"/>
        <v>1.8567843762406E-2</v>
      </c>
      <c r="HA304" s="2">
        <f t="shared" ca="1" si="588"/>
        <v>6.2374412399067998E-2</v>
      </c>
    </row>
    <row r="305" spans="1:209" x14ac:dyDescent="0.3">
      <c r="A305" s="49" t="s">
        <v>529</v>
      </c>
      <c r="B305" s="2">
        <f t="shared" ca="1" si="504"/>
        <v>0</v>
      </c>
      <c r="C305" s="2">
        <f t="shared" ca="1" si="505"/>
        <v>1.6857626236973001E-2</v>
      </c>
      <c r="D305" s="2">
        <f t="shared" ca="1" si="506"/>
        <v>5.6675391031139999E-2</v>
      </c>
      <c r="F305" s="49" t="s">
        <v>529</v>
      </c>
      <c r="G305" s="2">
        <f t="shared" ca="1" si="589"/>
        <v>0</v>
      </c>
      <c r="H305" s="2">
        <f t="shared" ca="1" si="507"/>
        <v>1.6857626236973001E-2</v>
      </c>
      <c r="I305" s="2">
        <f t="shared" ca="1" si="508"/>
        <v>5.6675391031139999E-2</v>
      </c>
      <c r="K305" s="49" t="s">
        <v>529</v>
      </c>
      <c r="L305" s="2">
        <f t="shared" ca="1" si="590"/>
        <v>0</v>
      </c>
      <c r="M305" s="2">
        <f t="shared" ca="1" si="509"/>
        <v>1.7801512696926002E-2</v>
      </c>
      <c r="N305" s="2">
        <f t="shared" ca="1" si="510"/>
        <v>6.013832666525E-2</v>
      </c>
      <c r="P305" s="49" t="s">
        <v>529</v>
      </c>
      <c r="Q305" s="2">
        <f t="shared" ca="1" si="591"/>
        <v>0</v>
      </c>
      <c r="R305" s="2">
        <f t="shared" ca="1" si="511"/>
        <v>1.7801512696926002E-2</v>
      </c>
      <c r="S305" s="2">
        <f t="shared" ca="1" si="512"/>
        <v>6.013832666525E-2</v>
      </c>
      <c r="U305" s="49" t="s">
        <v>518</v>
      </c>
      <c r="V305" s="2">
        <f t="shared" ca="1" si="592"/>
        <v>0</v>
      </c>
      <c r="W305" s="2">
        <f t="shared" ca="1" si="513"/>
        <v>3.5743666612910001E-2</v>
      </c>
      <c r="X305" s="2">
        <f t="shared" ca="1" si="514"/>
        <v>0</v>
      </c>
      <c r="Z305" s="49" t="s">
        <v>529</v>
      </c>
      <c r="AA305" s="2">
        <f t="shared" ca="1" si="593"/>
        <v>0</v>
      </c>
      <c r="AB305" s="2">
        <f t="shared" ca="1" si="515"/>
        <v>1.7670512563344998E-2</v>
      </c>
      <c r="AC305" s="2">
        <f t="shared" ca="1" si="516"/>
        <v>5.9657717906176001E-2</v>
      </c>
      <c r="AE305" s="49" t="s">
        <v>518</v>
      </c>
      <c r="AF305" s="2">
        <f t="shared" ca="1" si="594"/>
        <v>0</v>
      </c>
      <c r="AG305" s="2">
        <f t="shared" ca="1" si="517"/>
        <v>3.4819845352427999E-2</v>
      </c>
      <c r="AH305" s="2">
        <f t="shared" ca="1" si="518"/>
        <v>0</v>
      </c>
      <c r="AJ305" s="49" t="s">
        <v>529</v>
      </c>
      <c r="AK305" s="2">
        <f t="shared" ca="1" si="595"/>
        <v>0</v>
      </c>
      <c r="AL305" s="2">
        <f t="shared" ca="1" si="519"/>
        <v>1.7460280507702E-2</v>
      </c>
      <c r="AM305" s="2">
        <f t="shared" ca="1" si="520"/>
        <v>5.8886213023356997E-2</v>
      </c>
      <c r="AO305" s="49" t="s">
        <v>518</v>
      </c>
      <c r="AP305" s="2">
        <f t="shared" ca="1" si="596"/>
        <v>0</v>
      </c>
      <c r="AQ305" s="2">
        <f t="shared" ca="1" si="521"/>
        <v>8.0910004422888995E-2</v>
      </c>
      <c r="AR305" s="2">
        <f t="shared" ca="1" si="522"/>
        <v>0</v>
      </c>
      <c r="AT305" s="49" t="s">
        <v>529</v>
      </c>
      <c r="AU305" s="2">
        <f t="shared" ca="1" si="597"/>
        <v>0</v>
      </c>
      <c r="AV305" s="2">
        <f t="shared" ca="1" si="523"/>
        <v>3.7846696727753003E-2</v>
      </c>
      <c r="AW305" s="2">
        <f t="shared" ca="1" si="524"/>
        <v>0.13367925465965599</v>
      </c>
      <c r="AY305" s="49" t="s">
        <v>518</v>
      </c>
      <c r="AZ305" s="2">
        <f t="shared" ca="1" si="598"/>
        <v>0</v>
      </c>
      <c r="BA305" s="2">
        <f t="shared" ca="1" si="525"/>
        <v>8.3110116714880999E-2</v>
      </c>
      <c r="BB305" s="2">
        <f t="shared" ca="1" si="526"/>
        <v>0</v>
      </c>
      <c r="BD305" s="49" t="s">
        <v>529</v>
      </c>
      <c r="BE305" s="2">
        <f t="shared" ca="1" si="599"/>
        <v>0</v>
      </c>
      <c r="BF305" s="2">
        <f t="shared" ca="1" si="527"/>
        <v>3.893616833039E-2</v>
      </c>
      <c r="BG305" s="2">
        <f t="shared" ca="1" si="528"/>
        <v>0.137676100500469</v>
      </c>
      <c r="BI305" s="49" t="s">
        <v>518</v>
      </c>
      <c r="BJ305" s="2">
        <f t="shared" ca="1" si="600"/>
        <v>0</v>
      </c>
      <c r="BK305" s="2">
        <f t="shared" ca="1" si="529"/>
        <v>3.5743666612910001E-2</v>
      </c>
      <c r="BL305" s="2">
        <f t="shared" ca="1" si="530"/>
        <v>0</v>
      </c>
      <c r="BN305" s="49" t="s">
        <v>529</v>
      </c>
      <c r="BO305" s="2">
        <f t="shared" ca="1" si="601"/>
        <v>0</v>
      </c>
      <c r="BP305" s="2">
        <f t="shared" ca="1" si="531"/>
        <v>1.6956959641973999E-2</v>
      </c>
      <c r="BQ305" s="2">
        <f t="shared" ca="1" si="532"/>
        <v>5.7041027200195001E-2</v>
      </c>
      <c r="BS305" s="49" t="s">
        <v>518</v>
      </c>
      <c r="BT305" s="2">
        <f t="shared" ca="1" si="602"/>
        <v>0</v>
      </c>
      <c r="BU305" s="2">
        <f t="shared" ca="1" si="533"/>
        <v>8.5949191161940997E-2</v>
      </c>
      <c r="BV305" s="2">
        <f t="shared" ca="1" si="534"/>
        <v>0</v>
      </c>
      <c r="BX305" s="49" t="s">
        <v>529</v>
      </c>
      <c r="BY305" s="2">
        <f t="shared" ca="1" si="603"/>
        <v>0</v>
      </c>
      <c r="BZ305" s="2">
        <f t="shared" ca="1" si="535"/>
        <v>4.0303013847061003E-2</v>
      </c>
      <c r="CA305" s="2">
        <f t="shared" ca="1" si="536"/>
        <v>0.14269058266045601</v>
      </c>
      <c r="CC305" s="49" t="s">
        <v>518</v>
      </c>
      <c r="CD305" s="2">
        <f t="shared" ca="1" si="604"/>
        <v>0</v>
      </c>
      <c r="CE305" s="2">
        <f t="shared" ca="1" si="537"/>
        <v>3.5955987874490003E-2</v>
      </c>
      <c r="CF305" s="2">
        <f t="shared" ca="1" si="538"/>
        <v>0</v>
      </c>
      <c r="CH305" s="49" t="s">
        <v>529</v>
      </c>
      <c r="CI305" s="2">
        <f t="shared" ca="1" si="605"/>
        <v>0</v>
      </c>
      <c r="CJ305" s="2">
        <f t="shared" ca="1" si="539"/>
        <v>1.7933502461036002E-2</v>
      </c>
      <c r="CK305" s="2">
        <f t="shared" ca="1" si="540"/>
        <v>6.0622143083129E-2</v>
      </c>
      <c r="CM305" s="49" t="s">
        <v>518</v>
      </c>
      <c r="CN305" s="2">
        <f t="shared" ca="1" si="606"/>
        <v>0</v>
      </c>
      <c r="CO305" s="2">
        <f t="shared" ca="1" si="541"/>
        <v>8.8185915579994001E-2</v>
      </c>
      <c r="CP305" s="2">
        <f t="shared" ca="1" si="542"/>
        <v>0</v>
      </c>
      <c r="CR305" s="49" t="s">
        <v>529</v>
      </c>
      <c r="CS305" s="2">
        <f t="shared" ca="1" si="607"/>
        <v>0</v>
      </c>
      <c r="CT305" s="2">
        <f t="shared" ca="1" si="543"/>
        <v>4.1295974405017997E-2</v>
      </c>
      <c r="CU305" s="2">
        <f t="shared" ca="1" si="544"/>
        <v>0.14633328091389999</v>
      </c>
      <c r="CW305" s="49" t="s">
        <v>518</v>
      </c>
      <c r="CX305" s="2">
        <f t="shared" ca="1" si="608"/>
        <v>0</v>
      </c>
      <c r="CY305" s="2">
        <f t="shared" ca="1" si="545"/>
        <v>3.5743666612910001E-2</v>
      </c>
      <c r="CZ305" s="2">
        <f t="shared" ca="1" si="546"/>
        <v>0</v>
      </c>
      <c r="DB305" s="49" t="s">
        <v>529</v>
      </c>
      <c r="DC305" s="2">
        <f t="shared" ca="1" si="609"/>
        <v>0</v>
      </c>
      <c r="DD305" s="2">
        <f t="shared" ca="1" si="547"/>
        <v>4.1295974405017997E-2</v>
      </c>
      <c r="DE305" s="2">
        <f t="shared" ca="1" si="548"/>
        <v>0.14633328091389999</v>
      </c>
      <c r="DG305" s="49" t="s">
        <v>518</v>
      </c>
      <c r="DH305" s="2">
        <f t="shared" ca="1" si="610"/>
        <v>0</v>
      </c>
      <c r="DI305" s="2">
        <f t="shared" ca="1" si="549"/>
        <v>3.5743666612910001E-2</v>
      </c>
      <c r="DJ305" s="2">
        <f t="shared" ca="1" si="550"/>
        <v>0</v>
      </c>
      <c r="DL305" s="49" t="s">
        <v>518</v>
      </c>
      <c r="DM305" s="2">
        <f t="shared" ca="1" si="611"/>
        <v>0</v>
      </c>
      <c r="DN305" s="2">
        <f t="shared" ca="1" si="551"/>
        <v>9.0111330144794E-2</v>
      </c>
      <c r="DO305" s="2">
        <f t="shared" ca="1" si="552"/>
        <v>0</v>
      </c>
      <c r="DQ305" s="49" t="s">
        <v>529</v>
      </c>
      <c r="DR305" s="2">
        <f t="shared" ca="1" si="612"/>
        <v>0</v>
      </c>
      <c r="DS305" s="2">
        <f t="shared" ca="1" si="553"/>
        <v>1.6956959641973999E-2</v>
      </c>
      <c r="DT305" s="2">
        <f t="shared" ca="1" si="554"/>
        <v>5.7041027200195001E-2</v>
      </c>
      <c r="DV305" s="49" t="s">
        <v>529</v>
      </c>
      <c r="DW305" s="2">
        <f t="shared" ca="1" si="613"/>
        <v>0</v>
      </c>
      <c r="DX305" s="2">
        <f t="shared" ca="1" si="555"/>
        <v>1.6956959641973999E-2</v>
      </c>
      <c r="DY305" s="2">
        <f t="shared" ca="1" si="556"/>
        <v>5.7041027200195001E-2</v>
      </c>
      <c r="EA305" s="49" t="s">
        <v>529</v>
      </c>
      <c r="EB305" s="2">
        <f t="shared" ca="1" si="614"/>
        <v>0</v>
      </c>
      <c r="EC305" s="2">
        <f t="shared" ca="1" si="557"/>
        <v>1.7621226985311999E-2</v>
      </c>
      <c r="ED305" s="2">
        <f t="shared" ca="1" si="558"/>
        <v>5.9476323083330999E-2</v>
      </c>
      <c r="EF305" s="49" t="s">
        <v>529</v>
      </c>
      <c r="EG305" s="2">
        <f t="shared" ca="1" si="615"/>
        <v>0</v>
      </c>
      <c r="EH305" s="2">
        <f t="shared" ca="1" si="559"/>
        <v>1.7621226985311999E-2</v>
      </c>
      <c r="EI305" s="2">
        <f t="shared" ca="1" si="560"/>
        <v>5.9476323083330999E-2</v>
      </c>
      <c r="EK305" s="49" t="s">
        <v>518</v>
      </c>
      <c r="EL305" s="2">
        <f t="shared" ca="1" si="616"/>
        <v>0</v>
      </c>
      <c r="EM305" s="2">
        <f t="shared" ca="1" si="561"/>
        <v>8.7742389055440004E-2</v>
      </c>
      <c r="EN305" s="2">
        <f t="shared" ca="1" si="562"/>
        <v>0</v>
      </c>
      <c r="EP305" s="49" t="s">
        <v>529</v>
      </c>
      <c r="EQ305" s="2">
        <f t="shared" ca="1" si="617"/>
        <v>0</v>
      </c>
      <c r="ER305" s="2">
        <f t="shared" ca="1" si="563"/>
        <v>4.1427686421510998E-2</v>
      </c>
      <c r="ES305" s="2">
        <f t="shared" ca="1" si="564"/>
        <v>0.14681693083370601</v>
      </c>
      <c r="EU305" s="49" t="s">
        <v>518</v>
      </c>
      <c r="EV305" s="2">
        <f t="shared" ca="1" si="618"/>
        <v>0</v>
      </c>
      <c r="EW305" s="2">
        <f t="shared" ca="1" si="565"/>
        <v>8.7575459999999994E-2</v>
      </c>
      <c r="EX305" s="2">
        <f t="shared" ca="1" si="566"/>
        <v>0</v>
      </c>
      <c r="EZ305" s="49" t="s">
        <v>529</v>
      </c>
      <c r="FA305" s="2">
        <f t="shared" ca="1" si="619"/>
        <v>0</v>
      </c>
      <c r="FB305" s="2">
        <f t="shared" ca="1" si="567"/>
        <v>1.6956959641973999E-2</v>
      </c>
      <c r="FC305" s="2">
        <f t="shared" ca="1" si="568"/>
        <v>5.7041027200195001E-2</v>
      </c>
      <c r="FE305" s="49" t="s">
        <v>518</v>
      </c>
      <c r="FF305" s="2">
        <f t="shared" ca="1" si="620"/>
        <v>0</v>
      </c>
      <c r="FG305" s="2">
        <f t="shared" ca="1" si="569"/>
        <v>3.7513808953062999E-2</v>
      </c>
      <c r="FH305" s="2">
        <f t="shared" ca="1" si="570"/>
        <v>0</v>
      </c>
      <c r="FJ305" s="49" t="s">
        <v>529</v>
      </c>
      <c r="FK305" s="2">
        <f t="shared" ca="1" si="621"/>
        <v>0</v>
      </c>
      <c r="FL305" s="2">
        <f t="shared" ca="1" si="571"/>
        <v>1.6956959641973999E-2</v>
      </c>
      <c r="FM305" s="2">
        <f t="shared" ca="1" si="572"/>
        <v>5.7041027200195001E-2</v>
      </c>
      <c r="FO305" s="49" t="s">
        <v>518</v>
      </c>
      <c r="FP305" s="2">
        <f t="shared" ca="1" si="622"/>
        <v>0</v>
      </c>
      <c r="FQ305" s="2">
        <f t="shared" ca="1" si="573"/>
        <v>8.6346469562902997E-2</v>
      </c>
      <c r="FR305" s="2">
        <f t="shared" ca="1" si="574"/>
        <v>0</v>
      </c>
      <c r="FT305" s="49" t="s">
        <v>529</v>
      </c>
      <c r="FU305" s="2">
        <f t="shared" ca="1" si="623"/>
        <v>0</v>
      </c>
      <c r="FV305" s="2">
        <f t="shared" ca="1" si="575"/>
        <v>4.0799163204527998E-2</v>
      </c>
      <c r="FW305" s="2">
        <f t="shared" ca="1" si="576"/>
        <v>0.14451103091141501</v>
      </c>
      <c r="FY305" s="49" t="s">
        <v>518</v>
      </c>
      <c r="FZ305" s="2">
        <f t="shared" ca="1" si="624"/>
        <v>0</v>
      </c>
      <c r="GA305" s="2">
        <f t="shared" ca="1" si="577"/>
        <v>8.6339224748272006E-2</v>
      </c>
      <c r="GB305" s="2">
        <f t="shared" ca="1" si="578"/>
        <v>0</v>
      </c>
      <c r="GD305" s="49" t="s">
        <v>529</v>
      </c>
      <c r="GE305" s="2">
        <f t="shared" ca="1" si="625"/>
        <v>0</v>
      </c>
      <c r="GF305" s="2">
        <f t="shared" ca="1" si="579"/>
        <v>4.0588572230933997E-2</v>
      </c>
      <c r="GG305" s="2">
        <f t="shared" ca="1" si="580"/>
        <v>0.143739509155308</v>
      </c>
      <c r="GI305" s="49" t="s">
        <v>518</v>
      </c>
      <c r="GJ305" s="2">
        <f t="shared" ca="1" si="626"/>
        <v>0</v>
      </c>
      <c r="GK305" s="2">
        <f t="shared" ca="1" si="581"/>
        <v>8.6238581122605004E-2</v>
      </c>
      <c r="GL305" s="2">
        <f t="shared" ca="1" si="582"/>
        <v>0</v>
      </c>
      <c r="GN305" s="49" t="s">
        <v>529</v>
      </c>
      <c r="GO305" s="2">
        <f t="shared" ca="1" si="627"/>
        <v>0</v>
      </c>
      <c r="GP305" s="2">
        <f t="shared" ca="1" si="583"/>
        <v>4.0737412329358999E-2</v>
      </c>
      <c r="GQ305" s="2">
        <f t="shared" ca="1" si="584"/>
        <v>0.14428509950839499</v>
      </c>
      <c r="GS305" s="49" t="s">
        <v>518</v>
      </c>
      <c r="GT305" s="2">
        <f t="shared" ca="1" si="628"/>
        <v>0</v>
      </c>
      <c r="GU305" s="2">
        <f t="shared" ca="1" si="585"/>
        <v>3.6522631749308997E-2</v>
      </c>
      <c r="GV305" s="2">
        <f t="shared" ca="1" si="586"/>
        <v>0</v>
      </c>
      <c r="GX305" s="49" t="s">
        <v>529</v>
      </c>
      <c r="GY305" s="2">
        <f t="shared" ca="1" si="629"/>
        <v>0</v>
      </c>
      <c r="GZ305" s="2">
        <f t="shared" ca="1" si="587"/>
        <v>1.8383512506116001E-2</v>
      </c>
      <c r="HA305" s="2">
        <f t="shared" ca="1" si="588"/>
        <v>6.2273511226562002E-2</v>
      </c>
    </row>
    <row r="306" spans="1:209" x14ac:dyDescent="0.3">
      <c r="A306" s="49" t="s">
        <v>530</v>
      </c>
      <c r="B306" s="2">
        <f t="shared" ca="1" si="504"/>
        <v>0</v>
      </c>
      <c r="C306" s="2">
        <f t="shared" ca="1" si="505"/>
        <v>1.6690312033082001E-2</v>
      </c>
      <c r="D306" s="2">
        <f t="shared" ca="1" si="506"/>
        <v>5.6584411452505E-2</v>
      </c>
      <c r="F306" s="49" t="s">
        <v>530</v>
      </c>
      <c r="G306" s="2">
        <f t="shared" ca="1" si="589"/>
        <v>0</v>
      </c>
      <c r="H306" s="2">
        <f t="shared" ca="1" si="507"/>
        <v>1.6690312033082001E-2</v>
      </c>
      <c r="I306" s="2">
        <f t="shared" ca="1" si="508"/>
        <v>5.6584411452505E-2</v>
      </c>
      <c r="K306" s="49" t="s">
        <v>530</v>
      </c>
      <c r="L306" s="2">
        <f t="shared" ca="1" si="590"/>
        <v>0</v>
      </c>
      <c r="M306" s="2">
        <f t="shared" ca="1" si="509"/>
        <v>1.7624851394998999E-2</v>
      </c>
      <c r="N306" s="2">
        <f t="shared" ca="1" si="510"/>
        <v>6.0041788123207998E-2</v>
      </c>
      <c r="P306" s="49" t="s">
        <v>530</v>
      </c>
      <c r="Q306" s="2">
        <f t="shared" ca="1" si="591"/>
        <v>0</v>
      </c>
      <c r="R306" s="2">
        <f t="shared" ca="1" si="511"/>
        <v>1.7624851394998999E-2</v>
      </c>
      <c r="S306" s="2">
        <f t="shared" ca="1" si="512"/>
        <v>6.0041788123207998E-2</v>
      </c>
      <c r="U306" s="49" t="s">
        <v>519</v>
      </c>
      <c r="V306" s="2">
        <f t="shared" ca="1" si="592"/>
        <v>0</v>
      </c>
      <c r="W306" s="2">
        <f t="shared" ca="1" si="513"/>
        <v>3.5389016648317999E-2</v>
      </c>
      <c r="X306" s="2">
        <f t="shared" ca="1" si="514"/>
        <v>0</v>
      </c>
      <c r="Z306" s="49" t="s">
        <v>530</v>
      </c>
      <c r="AA306" s="2">
        <f t="shared" ca="1" si="593"/>
        <v>0</v>
      </c>
      <c r="AB306" s="2">
        <f t="shared" ca="1" si="515"/>
        <v>1.7495148527722999E-2</v>
      </c>
      <c r="AC306" s="2">
        <f t="shared" ca="1" si="516"/>
        <v>5.9561950873278001E-2</v>
      </c>
      <c r="AE306" s="49" t="s">
        <v>519</v>
      </c>
      <c r="AF306" s="2">
        <f t="shared" ca="1" si="594"/>
        <v>0</v>
      </c>
      <c r="AG306" s="2">
        <f t="shared" ca="1" si="517"/>
        <v>3.4474346315957E-2</v>
      </c>
      <c r="AH306" s="2">
        <f t="shared" ca="1" si="518"/>
        <v>0</v>
      </c>
      <c r="AJ306" s="49" t="s">
        <v>530</v>
      </c>
      <c r="AK306" s="2">
        <f t="shared" ca="1" si="595"/>
        <v>0</v>
      </c>
      <c r="AL306" s="2">
        <f t="shared" ca="1" si="519"/>
        <v>1.7286998348391001E-2</v>
      </c>
      <c r="AM306" s="2">
        <f t="shared" ca="1" si="520"/>
        <v>5.8791684467827003E-2</v>
      </c>
      <c r="AO306" s="49" t="s">
        <v>519</v>
      </c>
      <c r="AP306" s="2">
        <f t="shared" ca="1" si="596"/>
        <v>0</v>
      </c>
      <c r="AQ306" s="2">
        <f t="shared" ca="1" si="521"/>
        <v>8.0107985508273999E-2</v>
      </c>
      <c r="AR306" s="2">
        <f t="shared" ca="1" si="522"/>
        <v>0</v>
      </c>
      <c r="AT306" s="49" t="s">
        <v>530</v>
      </c>
      <c r="AU306" s="2">
        <f t="shared" ca="1" si="597"/>
        <v>0</v>
      </c>
      <c r="AV306" s="2">
        <f t="shared" ca="1" si="523"/>
        <v>3.7471532271726997E-2</v>
      </c>
      <c r="AW306" s="2">
        <f t="shared" ca="1" si="524"/>
        <v>0.13346466271701801</v>
      </c>
      <c r="AY306" s="49" t="s">
        <v>519</v>
      </c>
      <c r="AZ306" s="2">
        <f t="shared" ca="1" si="598"/>
        <v>0</v>
      </c>
      <c r="BA306" s="2">
        <f t="shared" ca="1" si="525"/>
        <v>8.2286308246743003E-2</v>
      </c>
      <c r="BB306" s="2">
        <f t="shared" ca="1" si="526"/>
        <v>0</v>
      </c>
      <c r="BD306" s="49" t="s">
        <v>530</v>
      </c>
      <c r="BE306" s="2">
        <f t="shared" ca="1" si="599"/>
        <v>0</v>
      </c>
      <c r="BF306" s="2">
        <f t="shared" ca="1" si="527"/>
        <v>3.8550215082628E-2</v>
      </c>
      <c r="BG306" s="2">
        <f t="shared" ca="1" si="528"/>
        <v>0.13745509252180901</v>
      </c>
      <c r="BI306" s="49" t="s">
        <v>519</v>
      </c>
      <c r="BJ306" s="2">
        <f t="shared" ca="1" si="600"/>
        <v>0</v>
      </c>
      <c r="BK306" s="2">
        <f t="shared" ca="1" si="529"/>
        <v>3.5389016648317999E-2</v>
      </c>
      <c r="BL306" s="2">
        <f t="shared" ca="1" si="530"/>
        <v>0</v>
      </c>
      <c r="BN306" s="49" t="s">
        <v>530</v>
      </c>
      <c r="BO306" s="2">
        <f t="shared" ca="1" si="601"/>
        <v>0</v>
      </c>
      <c r="BP306" s="2">
        <f t="shared" ca="1" si="531"/>
        <v>1.6788661903335E-2</v>
      </c>
      <c r="BQ306" s="2">
        <f t="shared" ca="1" si="532"/>
        <v>5.6949460675020998E-2</v>
      </c>
      <c r="BS306" s="49" t="s">
        <v>519</v>
      </c>
      <c r="BT306" s="2">
        <f t="shared" ca="1" si="602"/>
        <v>0</v>
      </c>
      <c r="BU306" s="2">
        <f t="shared" ca="1" si="533"/>
        <v>8.5097263647312002E-2</v>
      </c>
      <c r="BV306" s="2">
        <f t="shared" ca="1" si="534"/>
        <v>0</v>
      </c>
      <c r="BX306" s="49" t="s">
        <v>530</v>
      </c>
      <c r="BY306" s="2">
        <f t="shared" ca="1" si="603"/>
        <v>0</v>
      </c>
      <c r="BZ306" s="2">
        <f t="shared" ca="1" si="535"/>
        <v>3.9903524953401999E-2</v>
      </c>
      <c r="CA306" s="2">
        <f t="shared" ca="1" si="536"/>
        <v>0.142461525059804</v>
      </c>
      <c r="CC306" s="49" t="s">
        <v>519</v>
      </c>
      <c r="CD306" s="2">
        <f t="shared" ca="1" si="604"/>
        <v>0</v>
      </c>
      <c r="CE306" s="2">
        <f t="shared" ca="1" si="537"/>
        <v>3.5599234669801E-2</v>
      </c>
      <c r="CF306" s="2">
        <f t="shared" ca="1" si="538"/>
        <v>0</v>
      </c>
      <c r="CH306" s="49" t="s">
        <v>530</v>
      </c>
      <c r="CI306" s="2">
        <f t="shared" ca="1" si="605"/>
        <v>0</v>
      </c>
      <c r="CJ306" s="2">
        <f t="shared" ca="1" si="539"/>
        <v>1.7755534038116999E-2</v>
      </c>
      <c r="CK306" s="2">
        <f t="shared" ca="1" si="540"/>
        <v>6.0524827882769999E-2</v>
      </c>
      <c r="CM306" s="49" t="s">
        <v>519</v>
      </c>
      <c r="CN306" s="2">
        <f t="shared" ca="1" si="606"/>
        <v>0</v>
      </c>
      <c r="CO306" s="2">
        <f t="shared" ca="1" si="541"/>
        <v>8.7311839436345004E-2</v>
      </c>
      <c r="CP306" s="2">
        <f t="shared" ca="1" si="542"/>
        <v>0</v>
      </c>
      <c r="CR306" s="49" t="s">
        <v>530</v>
      </c>
      <c r="CS306" s="2">
        <f t="shared" ca="1" si="607"/>
        <v>0</v>
      </c>
      <c r="CT306" s="2">
        <f t="shared" ca="1" si="543"/>
        <v>4.0886652355392003E-2</v>
      </c>
      <c r="CU306" s="2">
        <f t="shared" ca="1" si="544"/>
        <v>0.146098375781433</v>
      </c>
      <c r="CW306" s="49" t="s">
        <v>519</v>
      </c>
      <c r="CX306" s="2">
        <f t="shared" ca="1" si="608"/>
        <v>0</v>
      </c>
      <c r="CY306" s="2">
        <f t="shared" ca="1" si="545"/>
        <v>3.5389016648317999E-2</v>
      </c>
      <c r="CZ306" s="2">
        <f t="shared" ca="1" si="546"/>
        <v>0</v>
      </c>
      <c r="DB306" s="49" t="s">
        <v>530</v>
      </c>
      <c r="DC306" s="2">
        <f t="shared" ca="1" si="609"/>
        <v>0</v>
      </c>
      <c r="DD306" s="2">
        <f t="shared" ca="1" si="547"/>
        <v>4.0886652355392003E-2</v>
      </c>
      <c r="DE306" s="2">
        <f t="shared" ca="1" si="548"/>
        <v>0.146098375781433</v>
      </c>
      <c r="DG306" s="49" t="s">
        <v>519</v>
      </c>
      <c r="DH306" s="2">
        <f t="shared" ca="1" si="610"/>
        <v>0</v>
      </c>
      <c r="DI306" s="2">
        <f t="shared" ca="1" si="549"/>
        <v>3.5389016648317999E-2</v>
      </c>
      <c r="DJ306" s="2">
        <f t="shared" ca="1" si="550"/>
        <v>0</v>
      </c>
      <c r="DL306" s="49" t="s">
        <v>519</v>
      </c>
      <c r="DM306" s="2">
        <f t="shared" ca="1" si="611"/>
        <v>0</v>
      </c>
      <c r="DN306" s="2">
        <f t="shared" ca="1" si="551"/>
        <v>8.9218177324364004E-2</v>
      </c>
      <c r="DO306" s="2">
        <f t="shared" ca="1" si="552"/>
        <v>0</v>
      </c>
      <c r="DQ306" s="49" t="s">
        <v>530</v>
      </c>
      <c r="DR306" s="2">
        <f t="shared" ca="1" si="612"/>
        <v>0</v>
      </c>
      <c r="DS306" s="2">
        <f t="shared" ca="1" si="553"/>
        <v>1.6788661903335E-2</v>
      </c>
      <c r="DT306" s="2">
        <f t="shared" ca="1" si="554"/>
        <v>5.6949460675020998E-2</v>
      </c>
      <c r="DV306" s="49" t="s">
        <v>530</v>
      </c>
      <c r="DW306" s="2">
        <f t="shared" ca="1" si="613"/>
        <v>0</v>
      </c>
      <c r="DX306" s="2">
        <f t="shared" ca="1" si="555"/>
        <v>1.6788661903335E-2</v>
      </c>
      <c r="DY306" s="2">
        <f t="shared" ca="1" si="556"/>
        <v>5.6949460675020998E-2</v>
      </c>
      <c r="EA306" s="49" t="s">
        <v>530</v>
      </c>
      <c r="EB306" s="2">
        <f t="shared" ca="1" si="614"/>
        <v>0</v>
      </c>
      <c r="EC306" s="2">
        <f t="shared" ca="1" si="557"/>
        <v>1.7446350899555998E-2</v>
      </c>
      <c r="ED306" s="2">
        <f t="shared" ca="1" si="558"/>
        <v>5.9380847238975999E-2</v>
      </c>
      <c r="EF306" s="49" t="s">
        <v>530</v>
      </c>
      <c r="EG306" s="2">
        <f t="shared" ca="1" si="615"/>
        <v>0</v>
      </c>
      <c r="EH306" s="2">
        <f t="shared" ca="1" si="559"/>
        <v>1.7446350899555998E-2</v>
      </c>
      <c r="EI306" s="2">
        <f t="shared" ca="1" si="560"/>
        <v>5.9380847238975999E-2</v>
      </c>
      <c r="EK306" s="49" t="s">
        <v>519</v>
      </c>
      <c r="EL306" s="2">
        <f t="shared" ca="1" si="616"/>
        <v>0</v>
      </c>
      <c r="EM306" s="2">
        <f t="shared" ca="1" si="561"/>
        <v>8.6872705848848E-2</v>
      </c>
      <c r="EN306" s="2">
        <f t="shared" ca="1" si="562"/>
        <v>0</v>
      </c>
      <c r="EP306" s="49" t="s">
        <v>530</v>
      </c>
      <c r="EQ306" s="2">
        <f t="shared" ca="1" si="617"/>
        <v>0</v>
      </c>
      <c r="ER306" s="2">
        <f t="shared" ca="1" si="563"/>
        <v>4.1017060054710001E-2</v>
      </c>
      <c r="ES306" s="2">
        <f t="shared" ca="1" si="564"/>
        <v>0.146581249310197</v>
      </c>
      <c r="EU306" s="49" t="s">
        <v>519</v>
      </c>
      <c r="EV306" s="2">
        <f t="shared" ca="1" si="618"/>
        <v>0</v>
      </c>
      <c r="EW306" s="2">
        <f t="shared" ca="1" si="565"/>
        <v>8.6707428000000003E-2</v>
      </c>
      <c r="EX306" s="2">
        <f t="shared" ca="1" si="566"/>
        <v>0</v>
      </c>
      <c r="EZ306" s="49" t="s">
        <v>530</v>
      </c>
      <c r="FA306" s="2">
        <f t="shared" ca="1" si="619"/>
        <v>0</v>
      </c>
      <c r="FB306" s="2">
        <f t="shared" ca="1" si="567"/>
        <v>1.6788661903335E-2</v>
      </c>
      <c r="FC306" s="2">
        <f t="shared" ca="1" si="568"/>
        <v>5.6949460675020998E-2</v>
      </c>
      <c r="FE306" s="49" t="s">
        <v>519</v>
      </c>
      <c r="FF306" s="2">
        <f t="shared" ca="1" si="620"/>
        <v>0</v>
      </c>
      <c r="FG306" s="2">
        <f t="shared" ca="1" si="569"/>
        <v>3.7141629298192001E-2</v>
      </c>
      <c r="FH306" s="2">
        <f t="shared" ca="1" si="570"/>
        <v>0</v>
      </c>
      <c r="FJ306" s="49" t="s">
        <v>530</v>
      </c>
      <c r="FK306" s="2">
        <f t="shared" ca="1" si="621"/>
        <v>0</v>
      </c>
      <c r="FL306" s="2">
        <f t="shared" ca="1" si="571"/>
        <v>1.6788661903335E-2</v>
      </c>
      <c r="FM306" s="2">
        <f t="shared" ca="1" si="572"/>
        <v>5.6949460675020998E-2</v>
      </c>
      <c r="FO306" s="49" t="s">
        <v>519</v>
      </c>
      <c r="FP306" s="2">
        <f t="shared" ca="1" si="622"/>
        <v>0</v>
      </c>
      <c r="FQ306" s="2">
        <f t="shared" ca="1" si="573"/>
        <v>8.5490612642057998E-2</v>
      </c>
      <c r="FR306" s="2">
        <f t="shared" ca="1" si="574"/>
        <v>0</v>
      </c>
      <c r="FT306" s="49" t="s">
        <v>530</v>
      </c>
      <c r="FU306" s="2">
        <f t="shared" ca="1" si="623"/>
        <v>0</v>
      </c>
      <c r="FV306" s="2">
        <f t="shared" ca="1" si="575"/>
        <v>4.0394760970499002E-2</v>
      </c>
      <c r="FW306" s="2">
        <f t="shared" ca="1" si="576"/>
        <v>0.14427905099100899</v>
      </c>
      <c r="FY306" s="49" t="s">
        <v>519</v>
      </c>
      <c r="FZ306" s="2">
        <f t="shared" ca="1" si="624"/>
        <v>0</v>
      </c>
      <c r="GA306" s="2">
        <f t="shared" ca="1" si="577"/>
        <v>8.5483436145595004E-2</v>
      </c>
      <c r="GB306" s="2">
        <f t="shared" ca="1" si="578"/>
        <v>0</v>
      </c>
      <c r="GD306" s="49" t="s">
        <v>530</v>
      </c>
      <c r="GE306" s="2">
        <f t="shared" ca="1" si="625"/>
        <v>0</v>
      </c>
      <c r="GF306" s="2">
        <f t="shared" ca="1" si="579"/>
        <v>4.0186255608059003E-2</v>
      </c>
      <c r="GG306" s="2">
        <f t="shared" ca="1" si="580"/>
        <v>0.143508767739357</v>
      </c>
      <c r="GI306" s="49" t="s">
        <v>519</v>
      </c>
      <c r="GJ306" s="2">
        <f t="shared" ca="1" si="626"/>
        <v>0</v>
      </c>
      <c r="GK306" s="2">
        <f t="shared" ca="1" si="581"/>
        <v>8.5383793152928003E-2</v>
      </c>
      <c r="GL306" s="2">
        <f t="shared" ca="1" si="582"/>
        <v>0</v>
      </c>
      <c r="GN306" s="49" t="s">
        <v>530</v>
      </c>
      <c r="GO306" s="2">
        <f t="shared" ca="1" si="627"/>
        <v>0</v>
      </c>
      <c r="GP306" s="2">
        <f t="shared" ca="1" si="583"/>
        <v>4.0333621742335998E-2</v>
      </c>
      <c r="GQ306" s="2">
        <f t="shared" ca="1" si="584"/>
        <v>0.14405348226998399</v>
      </c>
      <c r="GS306" s="49" t="s">
        <v>519</v>
      </c>
      <c r="GT306" s="2">
        <f t="shared" ca="1" si="628"/>
        <v>0</v>
      </c>
      <c r="GU306" s="2">
        <f t="shared" ca="1" si="585"/>
        <v>3.6160269798748E-2</v>
      </c>
      <c r="GV306" s="2">
        <f t="shared" ca="1" si="586"/>
        <v>0</v>
      </c>
      <c r="GX306" s="49" t="s">
        <v>530</v>
      </c>
      <c r="GY306" s="2">
        <f t="shared" ca="1" si="629"/>
        <v>0</v>
      </c>
      <c r="GZ306" s="2">
        <f t="shared" ca="1" si="587"/>
        <v>1.8201087755692999E-2</v>
      </c>
      <c r="HA306" s="2">
        <f t="shared" ca="1" si="588"/>
        <v>6.2173545126488997E-2</v>
      </c>
    </row>
    <row r="307" spans="1:209" x14ac:dyDescent="0.3">
      <c r="A307" s="49" t="s">
        <v>531</v>
      </c>
      <c r="B307" s="2">
        <f t="shared" ca="1" si="504"/>
        <v>0</v>
      </c>
      <c r="C307" s="2">
        <f t="shared" ca="1" si="505"/>
        <v>1.6524727728521999E-2</v>
      </c>
      <c r="D307" s="2">
        <f t="shared" ca="1" si="506"/>
        <v>5.6494271100865003E-2</v>
      </c>
      <c r="F307" s="49" t="s">
        <v>531</v>
      </c>
      <c r="G307" s="2">
        <f t="shared" ca="1" si="589"/>
        <v>0</v>
      </c>
      <c r="H307" s="2">
        <f t="shared" ca="1" si="507"/>
        <v>1.6524727728521999E-2</v>
      </c>
      <c r="I307" s="2">
        <f t="shared" ca="1" si="508"/>
        <v>5.6494271100865003E-2</v>
      </c>
      <c r="K307" s="49" t="s">
        <v>531</v>
      </c>
      <c r="L307" s="2">
        <f t="shared" ca="1" si="590"/>
        <v>0</v>
      </c>
      <c r="M307" s="2">
        <f t="shared" ca="1" si="509"/>
        <v>1.7450016048760002E-2</v>
      </c>
      <c r="N307" s="2">
        <f t="shared" ca="1" si="510"/>
        <v>5.9946140085956001E-2</v>
      </c>
      <c r="P307" s="49" t="s">
        <v>531</v>
      </c>
      <c r="Q307" s="2">
        <f t="shared" ca="1" si="591"/>
        <v>0</v>
      </c>
      <c r="R307" s="2">
        <f t="shared" ca="1" si="511"/>
        <v>1.7450016048760002E-2</v>
      </c>
      <c r="S307" s="2">
        <f t="shared" ca="1" si="512"/>
        <v>5.9946140085956001E-2</v>
      </c>
      <c r="U307" s="49" t="s">
        <v>520</v>
      </c>
      <c r="V307" s="2">
        <f t="shared" ca="1" si="592"/>
        <v>0</v>
      </c>
      <c r="W307" s="2">
        <f t="shared" ca="1" si="513"/>
        <v>3.5038029065474E-2</v>
      </c>
      <c r="X307" s="2">
        <f t="shared" ca="1" si="514"/>
        <v>0</v>
      </c>
      <c r="Z307" s="49" t="s">
        <v>531</v>
      </c>
      <c r="AA307" s="2">
        <f t="shared" ca="1" si="593"/>
        <v>0</v>
      </c>
      <c r="AB307" s="2">
        <f t="shared" ca="1" si="515"/>
        <v>1.7321597117182001E-2</v>
      </c>
      <c r="AC307" s="2">
        <f t="shared" ca="1" si="516"/>
        <v>5.9467067228503E-2</v>
      </c>
      <c r="AE307" s="49" t="s">
        <v>520</v>
      </c>
      <c r="AF307" s="2">
        <f t="shared" ca="1" si="594"/>
        <v>0</v>
      </c>
      <c r="AG307" s="2">
        <f t="shared" ca="1" si="517"/>
        <v>3.4132415649973998E-2</v>
      </c>
      <c r="AH307" s="2">
        <f t="shared" ca="1" si="518"/>
        <v>0</v>
      </c>
      <c r="AJ307" s="49" t="s">
        <v>531</v>
      </c>
      <c r="AK307" s="2">
        <f t="shared" ca="1" si="595"/>
        <v>0</v>
      </c>
      <c r="AL307" s="2">
        <f t="shared" ca="1" si="519"/>
        <v>1.7115507457207E-2</v>
      </c>
      <c r="AM307" s="2">
        <f t="shared" ca="1" si="520"/>
        <v>5.8698027876278001E-2</v>
      </c>
      <c r="AO307" s="49" t="s">
        <v>520</v>
      </c>
      <c r="AP307" s="2">
        <f t="shared" ca="1" si="596"/>
        <v>0</v>
      </c>
      <c r="AQ307" s="2">
        <f t="shared" ca="1" si="521"/>
        <v>7.9314227845381002E-2</v>
      </c>
      <c r="AR307" s="2">
        <f t="shared" ca="1" si="522"/>
        <v>0</v>
      </c>
      <c r="AT307" s="49" t="s">
        <v>531</v>
      </c>
      <c r="AU307" s="2">
        <f t="shared" ca="1" si="597"/>
        <v>0</v>
      </c>
      <c r="AV307" s="2">
        <f t="shared" ca="1" si="523"/>
        <v>3.7100233637666999E-2</v>
      </c>
      <c r="AW307" s="2">
        <f t="shared" ca="1" si="524"/>
        <v>0.13325205024443099</v>
      </c>
      <c r="AY307" s="49" t="s">
        <v>520</v>
      </c>
      <c r="AZ307" s="2">
        <f t="shared" ca="1" si="598"/>
        <v>0</v>
      </c>
      <c r="BA307" s="2">
        <f t="shared" ca="1" si="525"/>
        <v>8.1470984921487993E-2</v>
      </c>
      <c r="BB307" s="2">
        <f t="shared" ca="1" si="526"/>
        <v>0</v>
      </c>
      <c r="BD307" s="49" t="s">
        <v>531</v>
      </c>
      <c r="BE307" s="2">
        <f t="shared" ca="1" si="599"/>
        <v>0</v>
      </c>
      <c r="BF307" s="2">
        <f t="shared" ca="1" si="527"/>
        <v>3.8168238582216997E-2</v>
      </c>
      <c r="BG307" s="2">
        <f t="shared" ca="1" si="528"/>
        <v>0.13723612319692699</v>
      </c>
      <c r="BI307" s="49" t="s">
        <v>520</v>
      </c>
      <c r="BJ307" s="2">
        <f t="shared" ca="1" si="600"/>
        <v>0</v>
      </c>
      <c r="BK307" s="2">
        <f t="shared" ca="1" si="529"/>
        <v>3.5038029065474E-2</v>
      </c>
      <c r="BL307" s="2">
        <f t="shared" ca="1" si="530"/>
        <v>0</v>
      </c>
      <c r="BN307" s="49" t="s">
        <v>531</v>
      </c>
      <c r="BO307" s="2">
        <f t="shared" ca="1" si="601"/>
        <v>0</v>
      </c>
      <c r="BP307" s="2">
        <f t="shared" ca="1" si="531"/>
        <v>1.6622104231397001E-2</v>
      </c>
      <c r="BQ307" s="2">
        <f t="shared" ca="1" si="532"/>
        <v>5.6858738791040003E-2</v>
      </c>
      <c r="BS307" s="49" t="s">
        <v>520</v>
      </c>
      <c r="BT307" s="2">
        <f t="shared" ca="1" si="602"/>
        <v>0</v>
      </c>
      <c r="BU307" s="2">
        <f t="shared" ca="1" si="533"/>
        <v>8.4254110378105998E-2</v>
      </c>
      <c r="BV307" s="2">
        <f t="shared" ca="1" si="534"/>
        <v>0</v>
      </c>
      <c r="BX307" s="49" t="s">
        <v>531</v>
      </c>
      <c r="BY307" s="2">
        <f t="shared" ca="1" si="603"/>
        <v>0</v>
      </c>
      <c r="BZ307" s="2">
        <f t="shared" ca="1" si="535"/>
        <v>3.9508151799708E-2</v>
      </c>
      <c r="CA307" s="2">
        <f t="shared" ca="1" si="536"/>
        <v>0.14223458036542</v>
      </c>
      <c r="CC307" s="49" t="s">
        <v>520</v>
      </c>
      <c r="CD307" s="2">
        <f t="shared" ca="1" si="604"/>
        <v>0</v>
      </c>
      <c r="CE307" s="2">
        <f t="shared" ca="1" si="537"/>
        <v>3.5246165579968999E-2</v>
      </c>
      <c r="CF307" s="2">
        <f t="shared" ca="1" si="538"/>
        <v>0</v>
      </c>
      <c r="CH307" s="49" t="s">
        <v>531</v>
      </c>
      <c r="CI307" s="2">
        <f t="shared" ca="1" si="605"/>
        <v>0</v>
      </c>
      <c r="CJ307" s="2">
        <f t="shared" ca="1" si="539"/>
        <v>1.7579404994586999E-2</v>
      </c>
      <c r="CK307" s="2">
        <f t="shared" ca="1" si="540"/>
        <v>6.0428410351364002E-2</v>
      </c>
      <c r="CM307" s="49" t="s">
        <v>520</v>
      </c>
      <c r="CN307" s="2">
        <f t="shared" ca="1" si="606"/>
        <v>0</v>
      </c>
      <c r="CO307" s="2">
        <f t="shared" ca="1" si="541"/>
        <v>8.6446765189222993E-2</v>
      </c>
      <c r="CP307" s="2">
        <f t="shared" ca="1" si="542"/>
        <v>0</v>
      </c>
      <c r="CR307" s="49" t="s">
        <v>531</v>
      </c>
      <c r="CS307" s="2">
        <f t="shared" ca="1" si="607"/>
        <v>0</v>
      </c>
      <c r="CT307" s="2">
        <f t="shared" ca="1" si="543"/>
        <v>4.0481546985433998E-2</v>
      </c>
      <c r="CU307" s="2">
        <f t="shared" ca="1" si="544"/>
        <v>0.14586563749488199</v>
      </c>
      <c r="CW307" s="49" t="s">
        <v>520</v>
      </c>
      <c r="CX307" s="2">
        <f t="shared" ca="1" si="608"/>
        <v>0</v>
      </c>
      <c r="CY307" s="2">
        <f t="shared" ca="1" si="545"/>
        <v>3.5038029065474E-2</v>
      </c>
      <c r="CZ307" s="2">
        <f t="shared" ca="1" si="546"/>
        <v>0</v>
      </c>
      <c r="DB307" s="49" t="s">
        <v>531</v>
      </c>
      <c r="DC307" s="2">
        <f t="shared" ca="1" si="609"/>
        <v>0</v>
      </c>
      <c r="DD307" s="2">
        <f t="shared" ca="1" si="547"/>
        <v>4.0481546985433998E-2</v>
      </c>
      <c r="DE307" s="2">
        <f t="shared" ca="1" si="548"/>
        <v>0.14586563749488199</v>
      </c>
      <c r="DG307" s="49" t="s">
        <v>520</v>
      </c>
      <c r="DH307" s="2">
        <f t="shared" ca="1" si="610"/>
        <v>0</v>
      </c>
      <c r="DI307" s="2">
        <f t="shared" ca="1" si="549"/>
        <v>3.5038029065474E-2</v>
      </c>
      <c r="DJ307" s="2">
        <f t="shared" ca="1" si="550"/>
        <v>0</v>
      </c>
      <c r="DL307" s="49" t="s">
        <v>520</v>
      </c>
      <c r="DM307" s="2">
        <f t="shared" ca="1" si="611"/>
        <v>0</v>
      </c>
      <c r="DN307" s="2">
        <f t="shared" ca="1" si="551"/>
        <v>8.8334222611269997E-2</v>
      </c>
      <c r="DO307" s="2">
        <f t="shared" ca="1" si="552"/>
        <v>0</v>
      </c>
      <c r="DQ307" s="49" t="s">
        <v>531</v>
      </c>
      <c r="DR307" s="2">
        <f t="shared" ca="1" si="612"/>
        <v>0</v>
      </c>
      <c r="DS307" s="2">
        <f t="shared" ca="1" si="553"/>
        <v>1.6622104231397001E-2</v>
      </c>
      <c r="DT307" s="2">
        <f t="shared" ca="1" si="554"/>
        <v>5.6858738791040003E-2</v>
      </c>
      <c r="DV307" s="49" t="s">
        <v>531</v>
      </c>
      <c r="DW307" s="2">
        <f t="shared" ca="1" si="613"/>
        <v>0</v>
      </c>
      <c r="DX307" s="2">
        <f t="shared" ca="1" si="555"/>
        <v>1.6622104231397001E-2</v>
      </c>
      <c r="DY307" s="2">
        <f t="shared" ca="1" si="556"/>
        <v>5.6858738791040003E-2</v>
      </c>
      <c r="EA307" s="49" t="s">
        <v>531</v>
      </c>
      <c r="EB307" s="2">
        <f t="shared" ca="1" si="614"/>
        <v>0</v>
      </c>
      <c r="EC307" s="2">
        <f t="shared" ca="1" si="557"/>
        <v>1.7273282335783999E-2</v>
      </c>
      <c r="ED307" s="2">
        <f t="shared" ca="1" si="558"/>
        <v>5.9286252096720997E-2</v>
      </c>
      <c r="EF307" s="49" t="s">
        <v>531</v>
      </c>
      <c r="EG307" s="2">
        <f t="shared" ca="1" si="615"/>
        <v>0</v>
      </c>
      <c r="EH307" s="2">
        <f t="shared" ca="1" si="559"/>
        <v>1.7273282335783999E-2</v>
      </c>
      <c r="EI307" s="2">
        <f t="shared" ca="1" si="560"/>
        <v>5.9286252096720997E-2</v>
      </c>
      <c r="EK307" s="49" t="s">
        <v>520</v>
      </c>
      <c r="EL307" s="2">
        <f t="shared" ca="1" si="616"/>
        <v>0</v>
      </c>
      <c r="EM307" s="2">
        <f t="shared" ca="1" si="561"/>
        <v>8.6011979467808003E-2</v>
      </c>
      <c r="EN307" s="2">
        <f t="shared" ca="1" si="562"/>
        <v>0</v>
      </c>
      <c r="EP307" s="49" t="s">
        <v>531</v>
      </c>
      <c r="EQ307" s="2">
        <f t="shared" ca="1" si="617"/>
        <v>0</v>
      </c>
      <c r="ER307" s="2">
        <f t="shared" ca="1" si="563"/>
        <v>4.0610663672525998E-2</v>
      </c>
      <c r="ES307" s="2">
        <f t="shared" ca="1" si="564"/>
        <v>0.14634774179430199</v>
      </c>
      <c r="EU307" s="49" t="s">
        <v>520</v>
      </c>
      <c r="EV307" s="2">
        <f t="shared" ca="1" si="618"/>
        <v>0</v>
      </c>
      <c r="EW307" s="2">
        <f t="shared" ca="1" si="565"/>
        <v>8.5848335999999997E-2</v>
      </c>
      <c r="EX307" s="2">
        <f t="shared" ca="1" si="566"/>
        <v>0</v>
      </c>
      <c r="EZ307" s="49" t="s">
        <v>531</v>
      </c>
      <c r="FA307" s="2">
        <f t="shared" ca="1" si="619"/>
        <v>0</v>
      </c>
      <c r="FB307" s="2">
        <f t="shared" ca="1" si="567"/>
        <v>1.6622104231397001E-2</v>
      </c>
      <c r="FC307" s="2">
        <f t="shared" ca="1" si="568"/>
        <v>5.6858738791040003E-2</v>
      </c>
      <c r="FE307" s="49" t="s">
        <v>520</v>
      </c>
      <c r="FF307" s="2">
        <f t="shared" ca="1" si="620"/>
        <v>0</v>
      </c>
      <c r="FG307" s="2">
        <f t="shared" ca="1" si="569"/>
        <v>3.6773292332718997E-2</v>
      </c>
      <c r="FH307" s="2">
        <f t="shared" ca="1" si="570"/>
        <v>0</v>
      </c>
      <c r="FJ307" s="49" t="s">
        <v>531</v>
      </c>
      <c r="FK307" s="2">
        <f t="shared" ca="1" si="621"/>
        <v>0</v>
      </c>
      <c r="FL307" s="2">
        <f t="shared" ca="1" si="571"/>
        <v>1.6622104231397001E-2</v>
      </c>
      <c r="FM307" s="2">
        <f t="shared" ca="1" si="572"/>
        <v>5.6858738791040003E-2</v>
      </c>
      <c r="FO307" s="49" t="s">
        <v>520</v>
      </c>
      <c r="FP307" s="2">
        <f t="shared" ca="1" si="622"/>
        <v>0</v>
      </c>
      <c r="FQ307" s="2">
        <f t="shared" ca="1" si="573"/>
        <v>8.4643570418005007E-2</v>
      </c>
      <c r="FR307" s="2">
        <f t="shared" ca="1" si="574"/>
        <v>0</v>
      </c>
      <c r="FT307" s="49" t="s">
        <v>531</v>
      </c>
      <c r="FU307" s="2">
        <f t="shared" ca="1" si="623"/>
        <v>0</v>
      </c>
      <c r="FV307" s="2">
        <f t="shared" ca="1" si="575"/>
        <v>3.9994524765083E-2</v>
      </c>
      <c r="FW307" s="2">
        <f t="shared" ca="1" si="576"/>
        <v>0.14404921093335399</v>
      </c>
      <c r="FY307" s="49" t="s">
        <v>520</v>
      </c>
      <c r="FZ307" s="2">
        <f t="shared" ca="1" si="624"/>
        <v>0</v>
      </c>
      <c r="GA307" s="2">
        <f t="shared" ca="1" si="577"/>
        <v>8.4636461541103006E-2</v>
      </c>
      <c r="GB307" s="2">
        <f t="shared" ca="1" si="578"/>
        <v>0</v>
      </c>
      <c r="GD307" s="49" t="s">
        <v>531</v>
      </c>
      <c r="GE307" s="2">
        <f t="shared" ca="1" si="625"/>
        <v>0</v>
      </c>
      <c r="GF307" s="2">
        <f t="shared" ca="1" si="579"/>
        <v>3.9788083682014003E-2</v>
      </c>
      <c r="GG307" s="2">
        <f t="shared" ca="1" si="580"/>
        <v>0.14328015476176501</v>
      </c>
      <c r="GI307" s="49" t="s">
        <v>520</v>
      </c>
      <c r="GJ307" s="2">
        <f t="shared" ca="1" si="626"/>
        <v>0</v>
      </c>
      <c r="GK307" s="2">
        <f t="shared" ca="1" si="581"/>
        <v>8.4537808775575998E-2</v>
      </c>
      <c r="GL307" s="2">
        <f t="shared" ca="1" si="582"/>
        <v>0</v>
      </c>
      <c r="GN307" s="49" t="s">
        <v>531</v>
      </c>
      <c r="GO307" s="2">
        <f t="shared" ca="1" si="627"/>
        <v>0</v>
      </c>
      <c r="GP307" s="2">
        <f t="shared" ca="1" si="583"/>
        <v>3.9933991035456001E-2</v>
      </c>
      <c r="GQ307" s="2">
        <f t="shared" ca="1" si="584"/>
        <v>0.14382400154882</v>
      </c>
      <c r="GS307" s="49" t="s">
        <v>520</v>
      </c>
      <c r="GT307" s="2">
        <f t="shared" ca="1" si="628"/>
        <v>0</v>
      </c>
      <c r="GU307" s="2">
        <f t="shared" ca="1" si="585"/>
        <v>3.5801649580138997E-2</v>
      </c>
      <c r="GV307" s="2">
        <f t="shared" ca="1" si="586"/>
        <v>0</v>
      </c>
      <c r="GX307" s="49" t="s">
        <v>531</v>
      </c>
      <c r="GY307" s="2">
        <f t="shared" ca="1" si="629"/>
        <v>0</v>
      </c>
      <c r="GZ307" s="2">
        <f t="shared" ca="1" si="587"/>
        <v>1.8020548133136E-2</v>
      </c>
      <c r="HA307" s="2">
        <f t="shared" ca="1" si="588"/>
        <v>6.2074501148181999E-2</v>
      </c>
    </row>
    <row r="308" spans="1:209" x14ac:dyDescent="0.3">
      <c r="A308" s="49" t="s">
        <v>532</v>
      </c>
      <c r="B308" s="2">
        <f t="shared" ca="1" si="504"/>
        <v>0</v>
      </c>
      <c r="C308" s="2">
        <f t="shared" ca="1" si="505"/>
        <v>1.6360852958339001E-2</v>
      </c>
      <c r="D308" s="2">
        <f t="shared" ca="1" si="506"/>
        <v>5.6404958404813001E-2</v>
      </c>
      <c r="F308" s="49" t="s">
        <v>532</v>
      </c>
      <c r="G308" s="2">
        <f t="shared" ca="1" si="589"/>
        <v>0</v>
      </c>
      <c r="H308" s="2">
        <f t="shared" ca="1" si="507"/>
        <v>1.6360852958339001E-2</v>
      </c>
      <c r="I308" s="2">
        <f t="shared" ca="1" si="508"/>
        <v>5.6404958404813001E-2</v>
      </c>
      <c r="K308" s="49" t="s">
        <v>532</v>
      </c>
      <c r="L308" s="2">
        <f t="shared" ca="1" si="590"/>
        <v>0</v>
      </c>
      <c r="M308" s="2">
        <f t="shared" ca="1" si="509"/>
        <v>1.7276985171911001E-2</v>
      </c>
      <c r="N308" s="2">
        <f t="shared" ca="1" si="510"/>
        <v>5.9851370275058997E-2</v>
      </c>
      <c r="P308" s="49" t="s">
        <v>532</v>
      </c>
      <c r="Q308" s="2">
        <f t="shared" ca="1" si="591"/>
        <v>0</v>
      </c>
      <c r="R308" s="2">
        <f t="shared" ca="1" si="511"/>
        <v>1.7276985171911001E-2</v>
      </c>
      <c r="S308" s="2">
        <f t="shared" ca="1" si="512"/>
        <v>5.9851370275058997E-2</v>
      </c>
      <c r="U308" s="49" t="s">
        <v>521</v>
      </c>
      <c r="V308" s="2">
        <f t="shared" ca="1" si="592"/>
        <v>0</v>
      </c>
      <c r="W308" s="2">
        <f t="shared" ca="1" si="513"/>
        <v>3.4690662086111997E-2</v>
      </c>
      <c r="X308" s="2">
        <f t="shared" ca="1" si="514"/>
        <v>0</v>
      </c>
      <c r="Z308" s="49" t="s">
        <v>532</v>
      </c>
      <c r="AA308" s="2">
        <f t="shared" ca="1" si="593"/>
        <v>0</v>
      </c>
      <c r="AB308" s="2">
        <f t="shared" ca="1" si="515"/>
        <v>1.7149837000202998E-2</v>
      </c>
      <c r="AC308" s="2">
        <f t="shared" ca="1" si="516"/>
        <v>5.9373054791542E-2</v>
      </c>
      <c r="AE308" s="49" t="s">
        <v>521</v>
      </c>
      <c r="AF308" s="2">
        <f t="shared" ca="1" si="594"/>
        <v>0</v>
      </c>
      <c r="AG308" s="2">
        <f t="shared" ca="1" si="517"/>
        <v>3.3794012520593997E-2</v>
      </c>
      <c r="AH308" s="2">
        <f t="shared" ca="1" si="518"/>
        <v>0</v>
      </c>
      <c r="AJ308" s="49" t="s">
        <v>532</v>
      </c>
      <c r="AK308" s="2">
        <f t="shared" ca="1" si="595"/>
        <v>0</v>
      </c>
      <c r="AL308" s="2">
        <f t="shared" ca="1" si="519"/>
        <v>1.6945786697734999E-2</v>
      </c>
      <c r="AM308" s="2">
        <f t="shared" ca="1" si="520"/>
        <v>5.8605231225919999E-2</v>
      </c>
      <c r="AO308" s="49" t="s">
        <v>521</v>
      </c>
      <c r="AP308" s="2">
        <f t="shared" ca="1" si="596"/>
        <v>0</v>
      </c>
      <c r="AQ308" s="2">
        <f t="shared" ca="1" si="521"/>
        <v>7.8528637481096994E-2</v>
      </c>
      <c r="AR308" s="2">
        <f t="shared" ca="1" si="522"/>
        <v>0</v>
      </c>
      <c r="AT308" s="49" t="s">
        <v>532</v>
      </c>
      <c r="AU308" s="2">
        <f t="shared" ca="1" si="597"/>
        <v>0</v>
      </c>
      <c r="AV308" s="2">
        <f t="shared" ca="1" si="523"/>
        <v>3.6732755566451003E-2</v>
      </c>
      <c r="AW308" s="2">
        <f t="shared" ca="1" si="524"/>
        <v>0.133041389948619</v>
      </c>
      <c r="AY308" s="49" t="s">
        <v>521</v>
      </c>
      <c r="AZ308" s="2">
        <f t="shared" ca="1" si="598"/>
        <v>0</v>
      </c>
      <c r="BA308" s="2">
        <f t="shared" ca="1" si="525"/>
        <v>8.0664050192358006E-2</v>
      </c>
      <c r="BB308" s="2">
        <f t="shared" ca="1" si="526"/>
        <v>0</v>
      </c>
      <c r="BD308" s="49" t="s">
        <v>532</v>
      </c>
      <c r="BE308" s="2">
        <f t="shared" ca="1" si="599"/>
        <v>0</v>
      </c>
      <c r="BF308" s="2">
        <f t="shared" ca="1" si="527"/>
        <v>3.7790192198191998E-2</v>
      </c>
      <c r="BG308" s="2">
        <f t="shared" ca="1" si="528"/>
        <v>0.13701916441651199</v>
      </c>
      <c r="BI308" s="49" t="s">
        <v>521</v>
      </c>
      <c r="BJ308" s="2">
        <f t="shared" ca="1" si="600"/>
        <v>0</v>
      </c>
      <c r="BK308" s="2">
        <f t="shared" ca="1" si="529"/>
        <v>3.4690662086111997E-2</v>
      </c>
      <c r="BL308" s="2">
        <f t="shared" ca="1" si="530"/>
        <v>0</v>
      </c>
      <c r="BN308" s="49" t="s">
        <v>532</v>
      </c>
      <c r="BO308" s="2">
        <f t="shared" ca="1" si="601"/>
        <v>0</v>
      </c>
      <c r="BP308" s="2">
        <f t="shared" ca="1" si="531"/>
        <v>1.6457266030951E-2</v>
      </c>
      <c r="BQ308" s="2">
        <f t="shared" ca="1" si="532"/>
        <v>5.6768849902191998E-2</v>
      </c>
      <c r="BS308" s="49" t="s">
        <v>521</v>
      </c>
      <c r="BT308" s="2">
        <f t="shared" ca="1" si="602"/>
        <v>0</v>
      </c>
      <c r="BU308" s="2">
        <f t="shared" ca="1" si="533"/>
        <v>8.3419631630279004E-2</v>
      </c>
      <c r="BV308" s="2">
        <f t="shared" ca="1" si="534"/>
        <v>0</v>
      </c>
      <c r="BX308" s="49" t="s">
        <v>532</v>
      </c>
      <c r="BY308" s="2">
        <f t="shared" ca="1" si="603"/>
        <v>0</v>
      </c>
      <c r="BZ308" s="2">
        <f t="shared" ca="1" si="535"/>
        <v>3.9116846282971997E-2</v>
      </c>
      <c r="CA308" s="2">
        <f t="shared" ca="1" si="536"/>
        <v>0.142009719444184</v>
      </c>
      <c r="CC308" s="49" t="s">
        <v>521</v>
      </c>
      <c r="CD308" s="2">
        <f t="shared" ca="1" si="604"/>
        <v>0</v>
      </c>
      <c r="CE308" s="2">
        <f t="shared" ca="1" si="537"/>
        <v>3.4896738498449001E-2</v>
      </c>
      <c r="CF308" s="2">
        <f t="shared" ca="1" si="538"/>
        <v>0</v>
      </c>
      <c r="CH308" s="49" t="s">
        <v>532</v>
      </c>
      <c r="CI308" s="2">
        <f t="shared" ca="1" si="605"/>
        <v>0</v>
      </c>
      <c r="CJ308" s="2">
        <f t="shared" ca="1" si="539"/>
        <v>1.7405093700711999E-2</v>
      </c>
      <c r="CK308" s="2">
        <f t="shared" ca="1" si="540"/>
        <v>6.0332878111696998E-2</v>
      </c>
      <c r="CM308" s="49" t="s">
        <v>521</v>
      </c>
      <c r="CN308" s="2">
        <f t="shared" ca="1" si="606"/>
        <v>0</v>
      </c>
      <c r="CO308" s="2">
        <f t="shared" ca="1" si="541"/>
        <v>8.5590590648240997E-2</v>
      </c>
      <c r="CP308" s="2">
        <f t="shared" ca="1" si="542"/>
        <v>0</v>
      </c>
      <c r="CR308" s="49" t="s">
        <v>532</v>
      </c>
      <c r="CS308" s="2">
        <f t="shared" ca="1" si="607"/>
        <v>0</v>
      </c>
      <c r="CT308" s="2">
        <f t="shared" ca="1" si="543"/>
        <v>4.0080609173040002E-2</v>
      </c>
      <c r="CU308" s="2">
        <f t="shared" ca="1" si="544"/>
        <v>0.14563503617740001</v>
      </c>
      <c r="CW308" s="49" t="s">
        <v>521</v>
      </c>
      <c r="CX308" s="2">
        <f t="shared" ca="1" si="608"/>
        <v>0</v>
      </c>
      <c r="CY308" s="2">
        <f t="shared" ca="1" si="545"/>
        <v>3.4690662086111997E-2</v>
      </c>
      <c r="CZ308" s="2">
        <f t="shared" ca="1" si="546"/>
        <v>0</v>
      </c>
      <c r="DB308" s="49" t="s">
        <v>532</v>
      </c>
      <c r="DC308" s="2">
        <f t="shared" ca="1" si="609"/>
        <v>0</v>
      </c>
      <c r="DD308" s="2">
        <f t="shared" ca="1" si="547"/>
        <v>4.0080609173040002E-2</v>
      </c>
      <c r="DE308" s="2">
        <f t="shared" ca="1" si="548"/>
        <v>0.14563503617740001</v>
      </c>
      <c r="DG308" s="49" t="s">
        <v>521</v>
      </c>
      <c r="DH308" s="2">
        <f t="shared" ca="1" si="610"/>
        <v>0</v>
      </c>
      <c r="DI308" s="2">
        <f t="shared" ca="1" si="549"/>
        <v>3.4690662086111997E-2</v>
      </c>
      <c r="DJ308" s="2">
        <f t="shared" ca="1" si="550"/>
        <v>0</v>
      </c>
      <c r="DL308" s="49" t="s">
        <v>521</v>
      </c>
      <c r="DM308" s="2">
        <f t="shared" ca="1" si="611"/>
        <v>0</v>
      </c>
      <c r="DN308" s="2">
        <f t="shared" ca="1" si="551"/>
        <v>8.7459361561662993E-2</v>
      </c>
      <c r="DO308" s="2">
        <f t="shared" ca="1" si="552"/>
        <v>0</v>
      </c>
      <c r="DQ308" s="49" t="s">
        <v>532</v>
      </c>
      <c r="DR308" s="2">
        <f t="shared" ca="1" si="612"/>
        <v>0</v>
      </c>
      <c r="DS308" s="2">
        <f t="shared" ca="1" si="553"/>
        <v>1.6457266030951E-2</v>
      </c>
      <c r="DT308" s="2">
        <f t="shared" ca="1" si="554"/>
        <v>5.6768849902191998E-2</v>
      </c>
      <c r="DV308" s="49" t="s">
        <v>532</v>
      </c>
      <c r="DW308" s="2">
        <f t="shared" ca="1" si="613"/>
        <v>0</v>
      </c>
      <c r="DX308" s="2">
        <f t="shared" ca="1" si="555"/>
        <v>1.6457266030951E-2</v>
      </c>
      <c r="DY308" s="2">
        <f t="shared" ca="1" si="556"/>
        <v>5.6768849902191998E-2</v>
      </c>
      <c r="EA308" s="49" t="s">
        <v>532</v>
      </c>
      <c r="EB308" s="2">
        <f t="shared" ca="1" si="614"/>
        <v>0</v>
      </c>
      <c r="EC308" s="2">
        <f t="shared" ca="1" si="557"/>
        <v>1.7102000152498999E-2</v>
      </c>
      <c r="ED308" s="2">
        <f t="shared" ca="1" si="558"/>
        <v>5.9192525513292002E-2</v>
      </c>
      <c r="EF308" s="49" t="s">
        <v>532</v>
      </c>
      <c r="EG308" s="2">
        <f t="shared" ca="1" si="615"/>
        <v>0</v>
      </c>
      <c r="EH308" s="2">
        <f t="shared" ca="1" si="559"/>
        <v>1.7102000152498999E-2</v>
      </c>
      <c r="EI308" s="2">
        <f t="shared" ca="1" si="560"/>
        <v>5.9192525513292002E-2</v>
      </c>
      <c r="EK308" s="49" t="s">
        <v>521</v>
      </c>
      <c r="EL308" s="2">
        <f t="shared" ca="1" si="616"/>
        <v>0</v>
      </c>
      <c r="EM308" s="2">
        <f t="shared" ca="1" si="561"/>
        <v>8.5160108298256001E-2</v>
      </c>
      <c r="EN308" s="2">
        <f t="shared" ca="1" si="562"/>
        <v>0</v>
      </c>
      <c r="EP308" s="49" t="s">
        <v>532</v>
      </c>
      <c r="EQ308" s="2">
        <f t="shared" ca="1" si="617"/>
        <v>0</v>
      </c>
      <c r="ER308" s="2">
        <f t="shared" ca="1" si="563"/>
        <v>4.0208448140172999E-2</v>
      </c>
      <c r="ES308" s="2">
        <f t="shared" ca="1" si="564"/>
        <v>0.14611637831042901</v>
      </c>
      <c r="EU308" s="49" t="s">
        <v>521</v>
      </c>
      <c r="EV308" s="2">
        <f t="shared" ca="1" si="618"/>
        <v>0</v>
      </c>
      <c r="EW308" s="2">
        <f t="shared" ca="1" si="565"/>
        <v>8.4998082000000003E-2</v>
      </c>
      <c r="EX308" s="2">
        <f t="shared" ca="1" si="566"/>
        <v>0</v>
      </c>
      <c r="EZ308" s="49" t="s">
        <v>532</v>
      </c>
      <c r="FA308" s="2">
        <f t="shared" ca="1" si="619"/>
        <v>0</v>
      </c>
      <c r="FB308" s="2">
        <f t="shared" ca="1" si="567"/>
        <v>1.6457266030951E-2</v>
      </c>
      <c r="FC308" s="2">
        <f t="shared" ca="1" si="568"/>
        <v>5.6768849902191998E-2</v>
      </c>
      <c r="FE308" s="49" t="s">
        <v>521</v>
      </c>
      <c r="FF308" s="2">
        <f t="shared" ca="1" si="620"/>
        <v>0</v>
      </c>
      <c r="FG308" s="2">
        <f t="shared" ca="1" si="569"/>
        <v>3.6408754224830003E-2</v>
      </c>
      <c r="FH308" s="2">
        <f t="shared" ca="1" si="570"/>
        <v>0</v>
      </c>
      <c r="FJ308" s="49" t="s">
        <v>532</v>
      </c>
      <c r="FK308" s="2">
        <f t="shared" ca="1" si="621"/>
        <v>0</v>
      </c>
      <c r="FL308" s="2">
        <f t="shared" ca="1" si="571"/>
        <v>1.6457266030951E-2</v>
      </c>
      <c r="FM308" s="2">
        <f t="shared" ca="1" si="572"/>
        <v>5.6768849902191998E-2</v>
      </c>
      <c r="FO308" s="49" t="s">
        <v>521</v>
      </c>
      <c r="FP308" s="2">
        <f t="shared" ca="1" si="622"/>
        <v>0</v>
      </c>
      <c r="FQ308" s="2">
        <f t="shared" ca="1" si="573"/>
        <v>8.3805242882008996E-2</v>
      </c>
      <c r="FR308" s="2">
        <f t="shared" ca="1" si="574"/>
        <v>0</v>
      </c>
      <c r="FT308" s="49" t="s">
        <v>532</v>
      </c>
      <c r="FU308" s="2">
        <f t="shared" ca="1" si="623"/>
        <v>0</v>
      </c>
      <c r="FV308" s="2">
        <f t="shared" ca="1" si="575"/>
        <v>3.9598406192065998E-2</v>
      </c>
      <c r="FW308" s="2">
        <f t="shared" ca="1" si="576"/>
        <v>0.14382148123365299</v>
      </c>
      <c r="FY308" s="49" t="s">
        <v>521</v>
      </c>
      <c r="FZ308" s="2">
        <f t="shared" ca="1" si="624"/>
        <v>0</v>
      </c>
      <c r="GA308" s="2">
        <f t="shared" ca="1" si="577"/>
        <v>8.3798200815195997E-2</v>
      </c>
      <c r="GB308" s="2">
        <f t="shared" ca="1" si="578"/>
        <v>0</v>
      </c>
      <c r="GD308" s="49" t="s">
        <v>532</v>
      </c>
      <c r="GE308" s="2">
        <f t="shared" ca="1" si="625"/>
        <v>0</v>
      </c>
      <c r="GF308" s="2">
        <f t="shared" ca="1" si="579"/>
        <v>3.9394008165006003E-2</v>
      </c>
      <c r="GG308" s="2">
        <f t="shared" ca="1" si="580"/>
        <v>0.14305364087525699</v>
      </c>
      <c r="GI308" s="49" t="s">
        <v>521</v>
      </c>
      <c r="GJ308" s="2">
        <f t="shared" ca="1" si="626"/>
        <v>0</v>
      </c>
      <c r="GK308" s="2">
        <f t="shared" ca="1" si="581"/>
        <v>8.3700527966399998E-2</v>
      </c>
      <c r="GL308" s="2">
        <f t="shared" ca="1" si="582"/>
        <v>0</v>
      </c>
      <c r="GN308" s="49" t="s">
        <v>532</v>
      </c>
      <c r="GO308" s="2">
        <f t="shared" ca="1" si="627"/>
        <v>0</v>
      </c>
      <c r="GP308" s="2">
        <f t="shared" ca="1" si="583"/>
        <v>3.9538471690316997E-2</v>
      </c>
      <c r="GQ308" s="2">
        <f t="shared" ca="1" si="584"/>
        <v>0.14359662788623401</v>
      </c>
      <c r="GS308" s="49" t="s">
        <v>521</v>
      </c>
      <c r="GT308" s="2">
        <f t="shared" ca="1" si="628"/>
        <v>0</v>
      </c>
      <c r="GU308" s="2">
        <f t="shared" ca="1" si="585"/>
        <v>3.5446728360476E-2</v>
      </c>
      <c r="GV308" s="2">
        <f t="shared" ca="1" si="586"/>
        <v>0</v>
      </c>
      <c r="GX308" s="49" t="s">
        <v>532</v>
      </c>
      <c r="GY308" s="2">
        <f t="shared" ca="1" si="629"/>
        <v>0</v>
      </c>
      <c r="GZ308" s="2">
        <f t="shared" ca="1" si="587"/>
        <v>1.7841871544296999E-2</v>
      </c>
      <c r="HA308" s="2">
        <f t="shared" ca="1" si="588"/>
        <v>6.1976366577267003E-2</v>
      </c>
    </row>
    <row r="309" spans="1:209" x14ac:dyDescent="0.3">
      <c r="A309" s="49" t="s">
        <v>533</v>
      </c>
      <c r="B309" s="2">
        <f t="shared" ca="1" si="504"/>
        <v>0</v>
      </c>
      <c r="C309" s="2">
        <f t="shared" ca="1" si="505"/>
        <v>1.6198668197697001E-2</v>
      </c>
      <c r="D309" s="2">
        <f t="shared" ca="1" si="506"/>
        <v>5.6316462003433002E-2</v>
      </c>
      <c r="F309" s="49" t="s">
        <v>533</v>
      </c>
      <c r="G309" s="2">
        <f t="shared" ca="1" si="589"/>
        <v>0</v>
      </c>
      <c r="H309" s="2">
        <f t="shared" ca="1" si="507"/>
        <v>1.6198668197697001E-2</v>
      </c>
      <c r="I309" s="2">
        <f t="shared" ca="1" si="508"/>
        <v>5.6316462003433002E-2</v>
      </c>
      <c r="K309" s="49" t="s">
        <v>533</v>
      </c>
      <c r="L309" s="2">
        <f t="shared" ca="1" si="590"/>
        <v>0</v>
      </c>
      <c r="M309" s="2">
        <f t="shared" ca="1" si="509"/>
        <v>1.7105738163599001E-2</v>
      </c>
      <c r="N309" s="2">
        <f t="shared" ca="1" si="510"/>
        <v>5.9757466635434998E-2</v>
      </c>
      <c r="P309" s="49" t="s">
        <v>533</v>
      </c>
      <c r="Q309" s="2">
        <f t="shared" ca="1" si="591"/>
        <v>0</v>
      </c>
      <c r="R309" s="2">
        <f t="shared" ca="1" si="511"/>
        <v>1.7105738163599001E-2</v>
      </c>
      <c r="S309" s="2">
        <f t="shared" ca="1" si="512"/>
        <v>5.9757466635434998E-2</v>
      </c>
      <c r="U309" s="49" t="s">
        <v>522</v>
      </c>
      <c r="V309" s="2">
        <f t="shared" ca="1" si="592"/>
        <v>0</v>
      </c>
      <c r="W309" s="2">
        <f t="shared" ca="1" si="513"/>
        <v>3.4346875532972998E-2</v>
      </c>
      <c r="X309" s="2">
        <f t="shared" ca="1" si="514"/>
        <v>0</v>
      </c>
      <c r="Z309" s="49" t="s">
        <v>533</v>
      </c>
      <c r="AA309" s="2">
        <f t="shared" ca="1" si="593"/>
        <v>0</v>
      </c>
      <c r="AB309" s="2">
        <f t="shared" ca="1" si="515"/>
        <v>1.6979847724305001E-2</v>
      </c>
      <c r="AC309" s="2">
        <f t="shared" ca="1" si="516"/>
        <v>5.9279901603656003E-2</v>
      </c>
      <c r="AE309" s="49" t="s">
        <v>522</v>
      </c>
      <c r="AF309" s="2">
        <f t="shared" ca="1" si="594"/>
        <v>0</v>
      </c>
      <c r="AG309" s="2">
        <f t="shared" ca="1" si="517"/>
        <v>3.3459097825877998E-2</v>
      </c>
      <c r="AH309" s="2">
        <f t="shared" ca="1" si="518"/>
        <v>0</v>
      </c>
      <c r="AJ309" s="49" t="s">
        <v>533</v>
      </c>
      <c r="AK309" s="2">
        <f t="shared" ca="1" si="595"/>
        <v>0</v>
      </c>
      <c r="AL309" s="2">
        <f t="shared" ca="1" si="519"/>
        <v>1.6777815842967E-2</v>
      </c>
      <c r="AM309" s="2">
        <f t="shared" ca="1" si="520"/>
        <v>5.8513282712665003E-2</v>
      </c>
      <c r="AO309" s="49" t="s">
        <v>522</v>
      </c>
      <c r="AP309" s="2">
        <f t="shared" ca="1" si="596"/>
        <v>0</v>
      </c>
      <c r="AQ309" s="2">
        <f t="shared" ca="1" si="521"/>
        <v>7.7751124439379996E-2</v>
      </c>
      <c r="AR309" s="2">
        <f t="shared" ca="1" si="522"/>
        <v>0</v>
      </c>
      <c r="AT309" s="49" t="s">
        <v>533</v>
      </c>
      <c r="AU309" s="2">
        <f t="shared" ca="1" si="597"/>
        <v>0</v>
      </c>
      <c r="AV309" s="2">
        <f t="shared" ca="1" si="523"/>
        <v>3.6369054724601002E-2</v>
      </c>
      <c r="AW309" s="2">
        <f t="shared" ca="1" si="524"/>
        <v>0.13283265503278699</v>
      </c>
      <c r="AY309" s="49" t="s">
        <v>522</v>
      </c>
      <c r="AZ309" s="2">
        <f t="shared" ca="1" si="598"/>
        <v>0</v>
      </c>
      <c r="BA309" s="2">
        <f t="shared" ca="1" si="525"/>
        <v>7.9865411739099001E-2</v>
      </c>
      <c r="BB309" s="2">
        <f t="shared" ca="1" si="526"/>
        <v>0</v>
      </c>
      <c r="BD309" s="49" t="s">
        <v>533</v>
      </c>
      <c r="BE309" s="2">
        <f t="shared" ca="1" si="599"/>
        <v>0</v>
      </c>
      <c r="BF309" s="2">
        <f t="shared" ca="1" si="527"/>
        <v>3.7416031334522003E-2</v>
      </c>
      <c r="BG309" s="2">
        <f t="shared" ca="1" si="528"/>
        <v>0.13680418858257901</v>
      </c>
      <c r="BI309" s="49" t="s">
        <v>522</v>
      </c>
      <c r="BJ309" s="2">
        <f t="shared" ca="1" si="600"/>
        <v>0</v>
      </c>
      <c r="BK309" s="2">
        <f t="shared" ca="1" si="529"/>
        <v>3.4346875532972998E-2</v>
      </c>
      <c r="BL309" s="2">
        <f t="shared" ca="1" si="530"/>
        <v>0</v>
      </c>
      <c r="BN309" s="49" t="s">
        <v>533</v>
      </c>
      <c r="BO309" s="2">
        <f t="shared" ca="1" si="601"/>
        <v>0</v>
      </c>
      <c r="BP309" s="2">
        <f t="shared" ca="1" si="531"/>
        <v>1.6294127708668001E-2</v>
      </c>
      <c r="BQ309" s="2">
        <f t="shared" ca="1" si="532"/>
        <v>5.6679782574266001E-2</v>
      </c>
      <c r="BS309" s="49" t="s">
        <v>522</v>
      </c>
      <c r="BT309" s="2">
        <f t="shared" ca="1" si="602"/>
        <v>0</v>
      </c>
      <c r="BU309" s="2">
        <f t="shared" ca="1" si="533"/>
        <v>8.2593731805411005E-2</v>
      </c>
      <c r="BV309" s="2">
        <f t="shared" ca="1" si="534"/>
        <v>0</v>
      </c>
      <c r="BX309" s="49" t="s">
        <v>533</v>
      </c>
      <c r="BY309" s="2">
        <f t="shared" ca="1" si="603"/>
        <v>0</v>
      </c>
      <c r="BZ309" s="2">
        <f t="shared" ca="1" si="535"/>
        <v>3.8729562301110999E-2</v>
      </c>
      <c r="CA309" s="2">
        <f t="shared" ca="1" si="536"/>
        <v>0.14178691369292901</v>
      </c>
      <c r="CC309" s="49" t="s">
        <v>522</v>
      </c>
      <c r="CD309" s="2">
        <f t="shared" ca="1" si="604"/>
        <v>0</v>
      </c>
      <c r="CE309" s="2">
        <f t="shared" ca="1" si="537"/>
        <v>3.4550913006124E-2</v>
      </c>
      <c r="CF309" s="2">
        <f t="shared" ca="1" si="538"/>
        <v>0</v>
      </c>
      <c r="CH309" s="49" t="s">
        <v>533</v>
      </c>
      <c r="CI309" s="2">
        <f t="shared" ca="1" si="605"/>
        <v>0</v>
      </c>
      <c r="CJ309" s="2">
        <f t="shared" ca="1" si="539"/>
        <v>1.7232579411482998E-2</v>
      </c>
      <c r="CK309" s="2">
        <f t="shared" ca="1" si="540"/>
        <v>6.0238219011703002E-2</v>
      </c>
      <c r="CM309" s="49" t="s">
        <v>522</v>
      </c>
      <c r="CN309" s="2">
        <f t="shared" ca="1" si="606"/>
        <v>0</v>
      </c>
      <c r="CO309" s="2">
        <f t="shared" ca="1" si="541"/>
        <v>8.4743217583443997E-2</v>
      </c>
      <c r="CP309" s="2">
        <f t="shared" ca="1" si="542"/>
        <v>0</v>
      </c>
      <c r="CR309" s="49" t="s">
        <v>533</v>
      </c>
      <c r="CS309" s="2">
        <f t="shared" ca="1" si="607"/>
        <v>0</v>
      </c>
      <c r="CT309" s="2">
        <f t="shared" ca="1" si="543"/>
        <v>3.9683791734054001E-2</v>
      </c>
      <c r="CU309" s="2">
        <f t="shared" ca="1" si="544"/>
        <v>0.14540654249561899</v>
      </c>
      <c r="CW309" s="49" t="s">
        <v>522</v>
      </c>
      <c r="CX309" s="2">
        <f t="shared" ca="1" si="608"/>
        <v>0</v>
      </c>
      <c r="CY309" s="2">
        <f t="shared" ca="1" si="545"/>
        <v>3.4346875532972998E-2</v>
      </c>
      <c r="CZ309" s="2">
        <f t="shared" ca="1" si="546"/>
        <v>0</v>
      </c>
      <c r="DB309" s="49" t="s">
        <v>533</v>
      </c>
      <c r="DC309" s="2">
        <f t="shared" ca="1" si="609"/>
        <v>0</v>
      </c>
      <c r="DD309" s="2">
        <f t="shared" ca="1" si="547"/>
        <v>3.9683791734054001E-2</v>
      </c>
      <c r="DE309" s="2">
        <f t="shared" ca="1" si="548"/>
        <v>0.14540654249561899</v>
      </c>
      <c r="DG309" s="49" t="s">
        <v>522</v>
      </c>
      <c r="DH309" s="2">
        <f t="shared" ca="1" si="610"/>
        <v>0</v>
      </c>
      <c r="DI309" s="2">
        <f t="shared" ca="1" si="549"/>
        <v>3.4346875532972998E-2</v>
      </c>
      <c r="DJ309" s="2">
        <f t="shared" ca="1" si="550"/>
        <v>0</v>
      </c>
      <c r="DL309" s="49" t="s">
        <v>522</v>
      </c>
      <c r="DM309" s="2">
        <f t="shared" ca="1" si="611"/>
        <v>0</v>
      </c>
      <c r="DN309" s="2">
        <f t="shared" ca="1" si="551"/>
        <v>8.6593493845623995E-2</v>
      </c>
      <c r="DO309" s="2">
        <f t="shared" ca="1" si="552"/>
        <v>0</v>
      </c>
      <c r="DQ309" s="49" t="s">
        <v>533</v>
      </c>
      <c r="DR309" s="2">
        <f t="shared" ca="1" si="612"/>
        <v>0</v>
      </c>
      <c r="DS309" s="2">
        <f t="shared" ca="1" si="553"/>
        <v>1.6294127708668001E-2</v>
      </c>
      <c r="DT309" s="2">
        <f t="shared" ca="1" si="554"/>
        <v>5.6679782574266001E-2</v>
      </c>
      <c r="DV309" s="49" t="s">
        <v>533</v>
      </c>
      <c r="DW309" s="2">
        <f t="shared" ca="1" si="613"/>
        <v>0</v>
      </c>
      <c r="DX309" s="2">
        <f t="shared" ca="1" si="555"/>
        <v>1.6294127708668001E-2</v>
      </c>
      <c r="DY309" s="2">
        <f t="shared" ca="1" si="556"/>
        <v>5.6679782574266001E-2</v>
      </c>
      <c r="EA309" s="49" t="s">
        <v>533</v>
      </c>
      <c r="EB309" s="2">
        <f t="shared" ca="1" si="614"/>
        <v>0</v>
      </c>
      <c r="EC309" s="2">
        <f t="shared" ca="1" si="557"/>
        <v>1.693248399E-2</v>
      </c>
      <c r="ED309" s="2">
        <f t="shared" ca="1" si="558"/>
        <v>5.909965556631E-2</v>
      </c>
      <c r="EF309" s="49" t="s">
        <v>533</v>
      </c>
      <c r="EG309" s="2">
        <f t="shared" ca="1" si="615"/>
        <v>0</v>
      </c>
      <c r="EH309" s="2">
        <f t="shared" ca="1" si="559"/>
        <v>1.693248399E-2</v>
      </c>
      <c r="EI309" s="2">
        <f t="shared" ca="1" si="560"/>
        <v>5.909965556631E-2</v>
      </c>
      <c r="EK309" s="49" t="s">
        <v>522</v>
      </c>
      <c r="EL309" s="2">
        <f t="shared" ca="1" si="616"/>
        <v>0</v>
      </c>
      <c r="EM309" s="2">
        <f t="shared" ca="1" si="561"/>
        <v>8.4316994472923998E-2</v>
      </c>
      <c r="EN309" s="2">
        <f t="shared" ca="1" si="562"/>
        <v>0</v>
      </c>
      <c r="EP309" s="49" t="s">
        <v>533</v>
      </c>
      <c r="EQ309" s="2">
        <f t="shared" ca="1" si="617"/>
        <v>0</v>
      </c>
      <c r="ER309" s="2">
        <f t="shared" ca="1" si="563"/>
        <v>3.9810366161112998E-2</v>
      </c>
      <c r="ES309" s="2">
        <f t="shared" ca="1" si="564"/>
        <v>0.14588712942825699</v>
      </c>
      <c r="EU309" s="49" t="s">
        <v>522</v>
      </c>
      <c r="EV309" s="2">
        <f t="shared" ca="1" si="618"/>
        <v>0</v>
      </c>
      <c r="EW309" s="2">
        <f t="shared" ca="1" si="565"/>
        <v>8.4156569000000001E-2</v>
      </c>
      <c r="EX309" s="2">
        <f t="shared" ca="1" si="566"/>
        <v>0</v>
      </c>
      <c r="EZ309" s="49" t="s">
        <v>533</v>
      </c>
      <c r="FA309" s="2">
        <f t="shared" ca="1" si="619"/>
        <v>0</v>
      </c>
      <c r="FB309" s="2">
        <f t="shared" ca="1" si="567"/>
        <v>1.6294127708668001E-2</v>
      </c>
      <c r="FC309" s="2">
        <f t="shared" ca="1" si="568"/>
        <v>5.6679782574266001E-2</v>
      </c>
      <c r="FE309" s="49" t="s">
        <v>522</v>
      </c>
      <c r="FF309" s="2">
        <f t="shared" ca="1" si="620"/>
        <v>0</v>
      </c>
      <c r="FG309" s="2">
        <f t="shared" ca="1" si="569"/>
        <v>3.6047972720546002E-2</v>
      </c>
      <c r="FH309" s="2">
        <f t="shared" ca="1" si="570"/>
        <v>0</v>
      </c>
      <c r="FJ309" s="49" t="s">
        <v>533</v>
      </c>
      <c r="FK309" s="2">
        <f t="shared" ca="1" si="621"/>
        <v>0</v>
      </c>
      <c r="FL309" s="2">
        <f t="shared" ca="1" si="571"/>
        <v>1.6294127708668001E-2</v>
      </c>
      <c r="FM309" s="2">
        <f t="shared" ca="1" si="572"/>
        <v>5.6679782574266001E-2</v>
      </c>
      <c r="FO309" s="49" t="s">
        <v>522</v>
      </c>
      <c r="FP309" s="2">
        <f t="shared" ca="1" si="622"/>
        <v>0</v>
      </c>
      <c r="FQ309" s="2">
        <f t="shared" ca="1" si="573"/>
        <v>8.2975533712873001E-2</v>
      </c>
      <c r="FR309" s="2">
        <f t="shared" ca="1" si="574"/>
        <v>0</v>
      </c>
      <c r="FT309" s="49" t="s">
        <v>533</v>
      </c>
      <c r="FU309" s="2">
        <f t="shared" ca="1" si="623"/>
        <v>0</v>
      </c>
      <c r="FV309" s="2">
        <f t="shared" ca="1" si="575"/>
        <v>3.920635866582E-2</v>
      </c>
      <c r="FW309" s="2">
        <f t="shared" ca="1" si="576"/>
        <v>0.143595832923817</v>
      </c>
      <c r="FY309" s="49" t="s">
        <v>522</v>
      </c>
      <c r="FZ309" s="2">
        <f t="shared" ca="1" si="624"/>
        <v>0</v>
      </c>
      <c r="GA309" s="2">
        <f t="shared" ca="1" si="577"/>
        <v>8.2968557793011002E-2</v>
      </c>
      <c r="GB309" s="2">
        <f t="shared" ca="1" si="578"/>
        <v>0</v>
      </c>
      <c r="GD309" s="49" t="s">
        <v>533</v>
      </c>
      <c r="GE309" s="2">
        <f t="shared" ca="1" si="625"/>
        <v>0</v>
      </c>
      <c r="GF309" s="2">
        <f t="shared" ca="1" si="579"/>
        <v>3.9003982655634997E-2</v>
      </c>
      <c r="GG309" s="2">
        <f t="shared" ca="1" si="580"/>
        <v>0.14282919726639901</v>
      </c>
      <c r="GI309" s="49" t="s">
        <v>522</v>
      </c>
      <c r="GJ309" s="2">
        <f t="shared" ca="1" si="626"/>
        <v>0</v>
      </c>
      <c r="GK309" s="2">
        <f t="shared" ca="1" si="581"/>
        <v>8.2871854715693E-2</v>
      </c>
      <c r="GL309" s="2">
        <f t="shared" ca="1" si="582"/>
        <v>0</v>
      </c>
      <c r="GN309" s="49" t="s">
        <v>533</v>
      </c>
      <c r="GO309" s="2">
        <f t="shared" ca="1" si="627"/>
        <v>0</v>
      </c>
      <c r="GP309" s="2">
        <f t="shared" ca="1" si="583"/>
        <v>3.9147017126017002E-2</v>
      </c>
      <c r="GQ309" s="2">
        <f t="shared" ca="1" si="584"/>
        <v>0.14337133235942701</v>
      </c>
      <c r="GS309" s="49" t="s">
        <v>522</v>
      </c>
      <c r="GT309" s="2">
        <f t="shared" ca="1" si="628"/>
        <v>0</v>
      </c>
      <c r="GU309" s="2">
        <f t="shared" ca="1" si="585"/>
        <v>3.5095465036262E-2</v>
      </c>
      <c r="GV309" s="2">
        <f t="shared" ca="1" si="586"/>
        <v>0</v>
      </c>
      <c r="GX309" s="49" t="s">
        <v>533</v>
      </c>
      <c r="GY309" s="2">
        <f t="shared" ca="1" si="629"/>
        <v>0</v>
      </c>
      <c r="GZ309" s="2">
        <f t="shared" ca="1" si="587"/>
        <v>1.7665036746018999E-2</v>
      </c>
      <c r="HA309" s="2">
        <f t="shared" ca="1" si="588"/>
        <v>6.1879128930651998E-2</v>
      </c>
    </row>
    <row r="310" spans="1:209" x14ac:dyDescent="0.3">
      <c r="A310" s="49" t="s">
        <v>534</v>
      </c>
      <c r="B310" s="2">
        <f t="shared" ca="1" si="504"/>
        <v>0</v>
      </c>
      <c r="C310" s="2">
        <f t="shared" ca="1" si="505"/>
        <v>1.6038154705203998E-2</v>
      </c>
      <c r="D310" s="2">
        <f t="shared" ca="1" si="506"/>
        <v>5.6225716062821E-2</v>
      </c>
      <c r="F310" s="49" t="s">
        <v>534</v>
      </c>
      <c r="G310" s="2">
        <f t="shared" ca="1" si="589"/>
        <v>0</v>
      </c>
      <c r="H310" s="2">
        <f t="shared" ca="1" si="507"/>
        <v>1.6038154705203998E-2</v>
      </c>
      <c r="I310" s="2">
        <f t="shared" ca="1" si="508"/>
        <v>5.6225716062821E-2</v>
      </c>
      <c r="K310" s="49" t="s">
        <v>534</v>
      </c>
      <c r="L310" s="2">
        <f t="shared" ca="1" si="590"/>
        <v>0</v>
      </c>
      <c r="M310" s="2">
        <f t="shared" ca="1" si="509"/>
        <v>1.6936255260677002E-2</v>
      </c>
      <c r="N310" s="2">
        <f t="shared" ca="1" si="510"/>
        <v>5.9661176006984E-2</v>
      </c>
      <c r="P310" s="49" t="s">
        <v>534</v>
      </c>
      <c r="Q310" s="2">
        <f t="shared" ca="1" si="591"/>
        <v>0</v>
      </c>
      <c r="R310" s="2">
        <f t="shared" ca="1" si="511"/>
        <v>1.6936255260677002E-2</v>
      </c>
      <c r="S310" s="2">
        <f t="shared" ca="1" si="512"/>
        <v>5.9661176006984E-2</v>
      </c>
      <c r="U310" s="49" t="s">
        <v>523</v>
      </c>
      <c r="V310" s="2">
        <f t="shared" ca="1" si="592"/>
        <v>0</v>
      </c>
      <c r="W310" s="2">
        <f t="shared" ca="1" si="513"/>
        <v>3.3669905086163E-2</v>
      </c>
      <c r="X310" s="2">
        <f t="shared" ca="1" si="514"/>
        <v>0</v>
      </c>
      <c r="Z310" s="49" t="s">
        <v>534</v>
      </c>
      <c r="AA310" s="2">
        <f t="shared" ca="1" si="593"/>
        <v>0</v>
      </c>
      <c r="AB310" s="2">
        <f t="shared" ca="1" si="515"/>
        <v>1.6811609668650002E-2</v>
      </c>
      <c r="AC310" s="2">
        <f t="shared" ca="1" si="516"/>
        <v>5.9184380503092E-2</v>
      </c>
      <c r="AE310" s="49" t="s">
        <v>523</v>
      </c>
      <c r="AF310" s="2">
        <f t="shared" ca="1" si="594"/>
        <v>0</v>
      </c>
      <c r="AG310" s="2">
        <f t="shared" ca="1" si="517"/>
        <v>3.2799630757287E-2</v>
      </c>
      <c r="AH310" s="2">
        <f t="shared" ca="1" si="518"/>
        <v>0</v>
      </c>
      <c r="AJ310" s="49" t="s">
        <v>534</v>
      </c>
      <c r="AK310" s="2">
        <f t="shared" ca="1" si="595"/>
        <v>0</v>
      </c>
      <c r="AL310" s="2">
        <f t="shared" ca="1" si="519"/>
        <v>1.6611575524169E-2</v>
      </c>
      <c r="AM310" s="2">
        <f t="shared" ca="1" si="520"/>
        <v>5.8418996909026001E-2</v>
      </c>
      <c r="AO310" s="49" t="s">
        <v>523</v>
      </c>
      <c r="AP310" s="2">
        <f t="shared" ca="1" si="596"/>
        <v>0</v>
      </c>
      <c r="AQ310" s="2">
        <f t="shared" ca="1" si="521"/>
        <v>7.6220086874081994E-2</v>
      </c>
      <c r="AR310" s="2">
        <f t="shared" ca="1" si="522"/>
        <v>0</v>
      </c>
      <c r="AT310" s="49" t="s">
        <v>534</v>
      </c>
      <c r="AU310" s="2">
        <f t="shared" ca="1" si="597"/>
        <v>0</v>
      </c>
      <c r="AV310" s="2">
        <f t="shared" ca="1" si="523"/>
        <v>3.6009089614345E-2</v>
      </c>
      <c r="AW310" s="2">
        <f t="shared" ca="1" si="524"/>
        <v>0.132618614168071</v>
      </c>
      <c r="AY310" s="49" t="s">
        <v>523</v>
      </c>
      <c r="AZ310" s="2">
        <f t="shared" ca="1" si="598"/>
        <v>0</v>
      </c>
      <c r="BA310" s="2">
        <f t="shared" ca="1" si="525"/>
        <v>7.8292777262864002E-2</v>
      </c>
      <c r="BB310" s="2">
        <f t="shared" ca="1" si="526"/>
        <v>0</v>
      </c>
      <c r="BD310" s="49" t="s">
        <v>534</v>
      </c>
      <c r="BE310" s="2">
        <f t="shared" ca="1" si="599"/>
        <v>0</v>
      </c>
      <c r="BF310" s="2">
        <f t="shared" ca="1" si="527"/>
        <v>3.7045713349131003E-2</v>
      </c>
      <c r="BG310" s="2">
        <f t="shared" ca="1" si="528"/>
        <v>0.136583748158395</v>
      </c>
      <c r="BI310" s="49" t="s">
        <v>523</v>
      </c>
      <c r="BJ310" s="2">
        <f t="shared" ca="1" si="600"/>
        <v>0</v>
      </c>
      <c r="BK310" s="2">
        <f t="shared" ca="1" si="529"/>
        <v>3.3669905086163E-2</v>
      </c>
      <c r="BL310" s="2">
        <f t="shared" ca="1" si="530"/>
        <v>0</v>
      </c>
      <c r="BN310" s="49" t="s">
        <v>534</v>
      </c>
      <c r="BO310" s="2">
        <f t="shared" ca="1" si="601"/>
        <v>0</v>
      </c>
      <c r="BP310" s="2">
        <f t="shared" ca="1" si="531"/>
        <v>1.6132670412374001E-2</v>
      </c>
      <c r="BQ310" s="2">
        <f t="shared" ca="1" si="532"/>
        <v>5.658845119441E-2</v>
      </c>
      <c r="BS310" s="49" t="s">
        <v>523</v>
      </c>
      <c r="BT310" s="2">
        <f t="shared" ca="1" si="602"/>
        <v>0</v>
      </c>
      <c r="BU310" s="2">
        <f t="shared" ca="1" si="533"/>
        <v>8.0967418048991005E-2</v>
      </c>
      <c r="BV310" s="2">
        <f t="shared" ca="1" si="534"/>
        <v>0</v>
      </c>
      <c r="BX310" s="49" t="s">
        <v>534</v>
      </c>
      <c r="BY310" s="2">
        <f t="shared" ca="1" si="603"/>
        <v>0</v>
      </c>
      <c r="BZ310" s="2">
        <f t="shared" ca="1" si="535"/>
        <v>3.8346255660650003E-2</v>
      </c>
      <c r="CA310" s="2">
        <f t="shared" ca="1" si="536"/>
        <v>0.14155844431840101</v>
      </c>
      <c r="CC310" s="49" t="s">
        <v>523</v>
      </c>
      <c r="CD310" s="2">
        <f t="shared" ca="1" si="604"/>
        <v>0</v>
      </c>
      <c r="CE310" s="2">
        <f t="shared" ca="1" si="537"/>
        <v>3.3869965267656003E-2</v>
      </c>
      <c r="CF310" s="2">
        <f t="shared" ca="1" si="538"/>
        <v>0</v>
      </c>
      <c r="CH310" s="49" t="s">
        <v>534</v>
      </c>
      <c r="CI310" s="2">
        <f t="shared" ca="1" si="605"/>
        <v>0</v>
      </c>
      <c r="CJ310" s="2">
        <f t="shared" ca="1" si="539"/>
        <v>1.7061842213522999E-2</v>
      </c>
      <c r="CK310" s="2">
        <f t="shared" ca="1" si="540"/>
        <v>6.0141153719414003E-2</v>
      </c>
      <c r="CM310" s="49" t="s">
        <v>523</v>
      </c>
      <c r="CN310" s="2">
        <f t="shared" ca="1" si="606"/>
        <v>0</v>
      </c>
      <c r="CO310" s="2">
        <f t="shared" ca="1" si="541"/>
        <v>8.3074622518748004E-2</v>
      </c>
      <c r="CP310" s="2">
        <f t="shared" ca="1" si="542"/>
        <v>0</v>
      </c>
      <c r="CR310" s="49" t="s">
        <v>534</v>
      </c>
      <c r="CS310" s="2">
        <f t="shared" ca="1" si="607"/>
        <v>0</v>
      </c>
      <c r="CT310" s="2">
        <f t="shared" ca="1" si="543"/>
        <v>3.9291049324997003E-2</v>
      </c>
      <c r="CU310" s="2">
        <f t="shared" ca="1" si="544"/>
        <v>0.14517224060589601</v>
      </c>
      <c r="CW310" s="49" t="s">
        <v>523</v>
      </c>
      <c r="CX310" s="2">
        <f t="shared" ca="1" si="608"/>
        <v>0</v>
      </c>
      <c r="CY310" s="2">
        <f t="shared" ca="1" si="545"/>
        <v>3.3669905086163E-2</v>
      </c>
      <c r="CZ310" s="2">
        <f t="shared" ca="1" si="546"/>
        <v>0</v>
      </c>
      <c r="DB310" s="49" t="s">
        <v>534</v>
      </c>
      <c r="DC310" s="2">
        <f t="shared" ca="1" si="609"/>
        <v>0</v>
      </c>
      <c r="DD310" s="2">
        <f t="shared" ca="1" si="547"/>
        <v>3.9291049324997003E-2</v>
      </c>
      <c r="DE310" s="2">
        <f t="shared" ca="1" si="548"/>
        <v>0.14517224060589601</v>
      </c>
      <c r="DG310" s="49" t="s">
        <v>523</v>
      </c>
      <c r="DH310" s="2">
        <f t="shared" ca="1" si="610"/>
        <v>0</v>
      </c>
      <c r="DI310" s="2">
        <f t="shared" ca="1" si="549"/>
        <v>3.3669905086163E-2</v>
      </c>
      <c r="DJ310" s="2">
        <f t="shared" ca="1" si="550"/>
        <v>0</v>
      </c>
      <c r="DL310" s="49" t="s">
        <v>523</v>
      </c>
      <c r="DM310" s="2">
        <f t="shared" ca="1" si="611"/>
        <v>0</v>
      </c>
      <c r="DN310" s="2">
        <f t="shared" ca="1" si="551"/>
        <v>8.4888480854594994E-2</v>
      </c>
      <c r="DO310" s="2">
        <f t="shared" ca="1" si="552"/>
        <v>0</v>
      </c>
      <c r="DQ310" s="49" t="s">
        <v>534</v>
      </c>
      <c r="DR310" s="2">
        <f t="shared" ca="1" si="612"/>
        <v>0</v>
      </c>
      <c r="DS310" s="2">
        <f t="shared" ca="1" si="553"/>
        <v>1.6132670412374001E-2</v>
      </c>
      <c r="DT310" s="2">
        <f t="shared" ca="1" si="554"/>
        <v>5.658845119441E-2</v>
      </c>
      <c r="DV310" s="49" t="s">
        <v>534</v>
      </c>
      <c r="DW310" s="2">
        <f t="shared" ca="1" si="613"/>
        <v>0</v>
      </c>
      <c r="DX310" s="2">
        <f t="shared" ca="1" si="555"/>
        <v>1.6132670412374001E-2</v>
      </c>
      <c r="DY310" s="2">
        <f t="shared" ca="1" si="556"/>
        <v>5.658845119441E-2</v>
      </c>
      <c r="EA310" s="49" t="s">
        <v>534</v>
      </c>
      <c r="EB310" s="2">
        <f t="shared" ca="1" si="614"/>
        <v>0</v>
      </c>
      <c r="EC310" s="2">
        <f t="shared" ca="1" si="557"/>
        <v>1.6764714219453001E-2</v>
      </c>
      <c r="ED310" s="2">
        <f t="shared" ca="1" si="558"/>
        <v>5.9004424906509999E-2</v>
      </c>
      <c r="EF310" s="49" t="s">
        <v>534</v>
      </c>
      <c r="EG310" s="2">
        <f t="shared" ca="1" si="615"/>
        <v>0</v>
      </c>
      <c r="EH310" s="2">
        <f t="shared" ca="1" si="559"/>
        <v>1.6764714219453001E-2</v>
      </c>
      <c r="EI310" s="2">
        <f t="shared" ca="1" si="560"/>
        <v>5.9004424906509999E-2</v>
      </c>
      <c r="EK310" s="49" t="s">
        <v>523</v>
      </c>
      <c r="EL310" s="2">
        <f t="shared" ca="1" si="616"/>
        <v>0</v>
      </c>
      <c r="EM310" s="2">
        <f t="shared" ca="1" si="561"/>
        <v>8.2656778995926994E-2</v>
      </c>
      <c r="EN310" s="2">
        <f t="shared" ca="1" si="562"/>
        <v>0</v>
      </c>
      <c r="EP310" s="49" t="s">
        <v>534</v>
      </c>
      <c r="EQ310" s="2">
        <f t="shared" ca="1" si="617"/>
        <v>0</v>
      </c>
      <c r="ER310" s="2">
        <f t="shared" ca="1" si="563"/>
        <v>3.9416372183320003E-2</v>
      </c>
      <c r="ES310" s="2">
        <f t="shared" ca="1" si="564"/>
        <v>0.14565205314128499</v>
      </c>
      <c r="EU310" s="49" t="s">
        <v>523</v>
      </c>
      <c r="EV310" s="2">
        <f t="shared" ca="1" si="618"/>
        <v>0</v>
      </c>
      <c r="EW310" s="2">
        <f t="shared" ca="1" si="565"/>
        <v>8.2499531000000001E-2</v>
      </c>
      <c r="EX310" s="2">
        <f t="shared" ca="1" si="566"/>
        <v>0</v>
      </c>
      <c r="EZ310" s="49" t="s">
        <v>534</v>
      </c>
      <c r="FA310" s="2">
        <f t="shared" ca="1" si="619"/>
        <v>0</v>
      </c>
      <c r="FB310" s="2">
        <f t="shared" ca="1" si="567"/>
        <v>1.6132670412374001E-2</v>
      </c>
      <c r="FC310" s="2">
        <f t="shared" ca="1" si="568"/>
        <v>5.658845119441E-2</v>
      </c>
      <c r="FE310" s="49" t="s">
        <v>523</v>
      </c>
      <c r="FF310" s="2">
        <f t="shared" ca="1" si="620"/>
        <v>0</v>
      </c>
      <c r="FG310" s="2">
        <f t="shared" ca="1" si="569"/>
        <v>3.5337575801481003E-2</v>
      </c>
      <c r="FH310" s="2">
        <f t="shared" ca="1" si="570"/>
        <v>0</v>
      </c>
      <c r="FJ310" s="49" t="s">
        <v>534</v>
      </c>
      <c r="FK310" s="2">
        <f t="shared" ca="1" si="621"/>
        <v>0</v>
      </c>
      <c r="FL310" s="2">
        <f t="shared" ca="1" si="571"/>
        <v>1.6132670412374001E-2</v>
      </c>
      <c r="FM310" s="2">
        <f t="shared" ca="1" si="572"/>
        <v>5.658845119441E-2</v>
      </c>
      <c r="FO310" s="49" t="s">
        <v>523</v>
      </c>
      <c r="FP310" s="2">
        <f t="shared" ca="1" si="622"/>
        <v>0</v>
      </c>
      <c r="FQ310" s="2">
        <f t="shared" ca="1" si="573"/>
        <v>8.1341714709438004E-2</v>
      </c>
      <c r="FR310" s="2">
        <f t="shared" ca="1" si="574"/>
        <v>0</v>
      </c>
      <c r="FT310" s="49" t="s">
        <v>534</v>
      </c>
      <c r="FU310" s="2">
        <f t="shared" ca="1" si="623"/>
        <v>0</v>
      </c>
      <c r="FV310" s="2">
        <f t="shared" ca="1" si="575"/>
        <v>3.8818337318967E-2</v>
      </c>
      <c r="FW310" s="2">
        <f t="shared" ca="1" si="576"/>
        <v>0.14336444873413101</v>
      </c>
      <c r="FY310" s="49" t="s">
        <v>523</v>
      </c>
      <c r="FZ310" s="2">
        <f t="shared" ca="1" si="624"/>
        <v>0</v>
      </c>
      <c r="GA310" s="2">
        <f t="shared" ca="1" si="577"/>
        <v>8.1334842752816994E-2</v>
      </c>
      <c r="GB310" s="2">
        <f t="shared" ca="1" si="578"/>
        <v>0</v>
      </c>
      <c r="GD310" s="49" t="s">
        <v>534</v>
      </c>
      <c r="GE310" s="2">
        <f t="shared" ca="1" si="625"/>
        <v>0</v>
      </c>
      <c r="GF310" s="2">
        <f t="shared" ca="1" si="579"/>
        <v>3.8617962581726999E-2</v>
      </c>
      <c r="GG310" s="2">
        <f t="shared" ca="1" si="580"/>
        <v>0.14259904840065499</v>
      </c>
      <c r="GI310" s="49" t="s">
        <v>523</v>
      </c>
      <c r="GJ310" s="2">
        <f t="shared" ca="1" si="626"/>
        <v>0</v>
      </c>
      <c r="GK310" s="2">
        <f t="shared" ca="1" si="581"/>
        <v>8.1240060262274996E-2</v>
      </c>
      <c r="GL310" s="2">
        <f t="shared" ca="1" si="582"/>
        <v>0</v>
      </c>
      <c r="GN310" s="49" t="s">
        <v>534</v>
      </c>
      <c r="GO310" s="2">
        <f t="shared" ca="1" si="627"/>
        <v>0</v>
      </c>
      <c r="GP310" s="2">
        <f t="shared" ca="1" si="583"/>
        <v>3.8759582632294003E-2</v>
      </c>
      <c r="GQ310" s="2">
        <f t="shared" ca="1" si="584"/>
        <v>0.14314030992035801</v>
      </c>
      <c r="GS310" s="49" t="s">
        <v>523</v>
      </c>
      <c r="GT310" s="2">
        <f t="shared" ca="1" si="628"/>
        <v>0</v>
      </c>
      <c r="GU310" s="2">
        <f t="shared" ca="1" si="585"/>
        <v>3.4403800409071997E-2</v>
      </c>
      <c r="GV310" s="2">
        <f t="shared" ca="1" si="586"/>
        <v>0</v>
      </c>
      <c r="GX310" s="49" t="s">
        <v>534</v>
      </c>
      <c r="GY310" s="2">
        <f t="shared" ca="1" si="629"/>
        <v>0</v>
      </c>
      <c r="GZ310" s="2">
        <f t="shared" ca="1" si="587"/>
        <v>1.7490023305397999E-2</v>
      </c>
      <c r="HA310" s="2">
        <f t="shared" ca="1" si="588"/>
        <v>6.1779419546231999E-2</v>
      </c>
    </row>
    <row r="311" spans="1:209" x14ac:dyDescent="0.3">
      <c r="A311" s="49" t="s">
        <v>535</v>
      </c>
      <c r="B311" s="2">
        <f t="shared" ca="1" si="504"/>
        <v>0</v>
      </c>
      <c r="C311" s="2">
        <f t="shared" ca="1" si="505"/>
        <v>1.5879293758086999E-2</v>
      </c>
      <c r="D311" s="2">
        <f t="shared" ca="1" si="506"/>
        <v>5.6135792802421002E-2</v>
      </c>
      <c r="F311" s="49" t="s">
        <v>535</v>
      </c>
      <c r="G311" s="2">
        <f t="shared" ca="1" si="589"/>
        <v>0</v>
      </c>
      <c r="H311" s="2">
        <f t="shared" ca="1" si="507"/>
        <v>1.5879293758086999E-2</v>
      </c>
      <c r="I311" s="2">
        <f t="shared" ca="1" si="508"/>
        <v>5.6135792802421002E-2</v>
      </c>
      <c r="K311" s="49" t="s">
        <v>535</v>
      </c>
      <c r="L311" s="2">
        <f t="shared" ca="1" si="590"/>
        <v>0</v>
      </c>
      <c r="M311" s="2">
        <f t="shared" ca="1" si="509"/>
        <v>1.6768516717637998E-2</v>
      </c>
      <c r="N311" s="2">
        <f t="shared" ca="1" si="510"/>
        <v>5.9565758325512003E-2</v>
      </c>
      <c r="P311" s="49" t="s">
        <v>535</v>
      </c>
      <c r="Q311" s="2">
        <f t="shared" ca="1" si="591"/>
        <v>0</v>
      </c>
      <c r="R311" s="2">
        <f t="shared" ca="1" si="511"/>
        <v>1.6768516717637998E-2</v>
      </c>
      <c r="S311" s="2">
        <f t="shared" ca="1" si="512"/>
        <v>5.9565758325512003E-2</v>
      </c>
      <c r="U311" s="49" t="s">
        <v>524</v>
      </c>
      <c r="V311" s="2">
        <f t="shared" ca="1" si="592"/>
        <v>0</v>
      </c>
      <c r="W311" s="2">
        <f t="shared" ca="1" si="513"/>
        <v>3.3336620971925003E-2</v>
      </c>
      <c r="X311" s="2">
        <f t="shared" ca="1" si="514"/>
        <v>0</v>
      </c>
      <c r="Z311" s="49" t="s">
        <v>535</v>
      </c>
      <c r="AA311" s="2">
        <f t="shared" ca="1" si="593"/>
        <v>0</v>
      </c>
      <c r="AB311" s="2">
        <f t="shared" ca="1" si="515"/>
        <v>1.6645103230000999E-2</v>
      </c>
      <c r="AC311" s="2">
        <f t="shared" ca="1" si="516"/>
        <v>5.9089725373158E-2</v>
      </c>
      <c r="AE311" s="49" t="s">
        <v>524</v>
      </c>
      <c r="AF311" s="2">
        <f t="shared" ca="1" si="594"/>
        <v>0</v>
      </c>
      <c r="AG311" s="2">
        <f t="shared" ca="1" si="517"/>
        <v>3.2474949296737998E-2</v>
      </c>
      <c r="AH311" s="2">
        <f t="shared" ca="1" si="518"/>
        <v>0</v>
      </c>
      <c r="AJ311" s="49" t="s">
        <v>535</v>
      </c>
      <c r="AK311" s="2">
        <f t="shared" ca="1" si="595"/>
        <v>0</v>
      </c>
      <c r="AL311" s="2">
        <f t="shared" ca="1" si="519"/>
        <v>1.6447046373437E-2</v>
      </c>
      <c r="AM311" s="2">
        <f t="shared" ca="1" si="520"/>
        <v>5.8325565877122003E-2</v>
      </c>
      <c r="AO311" s="49" t="s">
        <v>524</v>
      </c>
      <c r="AP311" s="2">
        <f t="shared" ca="1" si="596"/>
        <v>0</v>
      </c>
      <c r="AQ311" s="2">
        <f t="shared" ca="1" si="521"/>
        <v>7.5466271692889997E-2</v>
      </c>
      <c r="AR311" s="2">
        <f t="shared" ca="1" si="522"/>
        <v>0</v>
      </c>
      <c r="AT311" s="49" t="s">
        <v>535</v>
      </c>
      <c r="AU311" s="2">
        <f t="shared" ca="1" si="597"/>
        <v>0</v>
      </c>
      <c r="AV311" s="2">
        <f t="shared" ca="1" si="523"/>
        <v>3.5652818734275997E-2</v>
      </c>
      <c r="AW311" s="2">
        <f t="shared" ca="1" si="524"/>
        <v>0.132406513744799</v>
      </c>
      <c r="AY311" s="49" t="s">
        <v>524</v>
      </c>
      <c r="AZ311" s="2">
        <f t="shared" ca="1" si="598"/>
        <v>0</v>
      </c>
      <c r="BA311" s="2">
        <f t="shared" ca="1" si="525"/>
        <v>7.7518479378420005E-2</v>
      </c>
      <c r="BB311" s="2">
        <f t="shared" ca="1" si="526"/>
        <v>0</v>
      </c>
      <c r="BD311" s="49" t="s">
        <v>535</v>
      </c>
      <c r="BE311" s="2">
        <f t="shared" ca="1" si="599"/>
        <v>0</v>
      </c>
      <c r="BF311" s="2">
        <f t="shared" ca="1" si="527"/>
        <v>3.6679195570717998E-2</v>
      </c>
      <c r="BG311" s="2">
        <f t="shared" ca="1" si="528"/>
        <v>0.136365306192475</v>
      </c>
      <c r="BI311" s="49" t="s">
        <v>524</v>
      </c>
      <c r="BJ311" s="2">
        <f t="shared" ca="1" si="600"/>
        <v>0</v>
      </c>
      <c r="BK311" s="2">
        <f t="shared" ca="1" si="529"/>
        <v>3.3336620971925003E-2</v>
      </c>
      <c r="BL311" s="2">
        <f t="shared" ca="1" si="530"/>
        <v>0</v>
      </c>
      <c r="BN311" s="49" t="s">
        <v>535</v>
      </c>
      <c r="BO311" s="2">
        <f t="shared" ca="1" si="601"/>
        <v>0</v>
      </c>
      <c r="BP311" s="2">
        <f t="shared" ca="1" si="531"/>
        <v>1.5972875322240999E-2</v>
      </c>
      <c r="BQ311" s="2">
        <f t="shared" ca="1" si="532"/>
        <v>5.6497947802214003E-2</v>
      </c>
      <c r="BS311" s="49" t="s">
        <v>524</v>
      </c>
      <c r="BT311" s="2">
        <f t="shared" ca="1" si="602"/>
        <v>0</v>
      </c>
      <c r="BU311" s="2">
        <f t="shared" ca="1" si="533"/>
        <v>8.0166688205199996E-2</v>
      </c>
      <c r="BV311" s="2">
        <f t="shared" ca="1" si="534"/>
        <v>0</v>
      </c>
      <c r="BX311" s="49" t="s">
        <v>535</v>
      </c>
      <c r="BY311" s="2">
        <f t="shared" ca="1" si="603"/>
        <v>0</v>
      </c>
      <c r="BZ311" s="2">
        <f t="shared" ca="1" si="535"/>
        <v>3.7966882187299003E-2</v>
      </c>
      <c r="CA311" s="2">
        <f t="shared" ca="1" si="536"/>
        <v>0.14133204619061199</v>
      </c>
      <c r="CC311" s="49" t="s">
        <v>524</v>
      </c>
      <c r="CD311" s="2">
        <f t="shared" ca="1" si="604"/>
        <v>0</v>
      </c>
      <c r="CE311" s="2">
        <f t="shared" ca="1" si="537"/>
        <v>3.3534705182621999E-2</v>
      </c>
      <c r="CF311" s="2">
        <f t="shared" ca="1" si="538"/>
        <v>0</v>
      </c>
      <c r="CH311" s="49" t="s">
        <v>535</v>
      </c>
      <c r="CI311" s="2">
        <f t="shared" ca="1" si="605"/>
        <v>0</v>
      </c>
      <c r="CJ311" s="2">
        <f t="shared" ca="1" si="539"/>
        <v>1.6892862217364E-2</v>
      </c>
      <c r="CK311" s="2">
        <f t="shared" ca="1" si="540"/>
        <v>6.0044968397015001E-2</v>
      </c>
      <c r="CM311" s="49" t="s">
        <v>524</v>
      </c>
      <c r="CN311" s="2">
        <f t="shared" ca="1" si="606"/>
        <v>0</v>
      </c>
      <c r="CO311" s="2">
        <f t="shared" ca="1" si="541"/>
        <v>8.2253072521945997E-2</v>
      </c>
      <c r="CP311" s="2">
        <f t="shared" ca="1" si="542"/>
        <v>0</v>
      </c>
      <c r="CR311" s="49" t="s">
        <v>535</v>
      </c>
      <c r="CS311" s="2">
        <f t="shared" ca="1" si="607"/>
        <v>0</v>
      </c>
      <c r="CT311" s="2">
        <f t="shared" ca="1" si="543"/>
        <v>3.8902336674275999E-2</v>
      </c>
      <c r="CU311" s="2">
        <f t="shared" ca="1" si="544"/>
        <v>0.14494006283905</v>
      </c>
      <c r="CW311" s="49" t="s">
        <v>524</v>
      </c>
      <c r="CX311" s="2">
        <f t="shared" ca="1" si="608"/>
        <v>0</v>
      </c>
      <c r="CY311" s="2">
        <f t="shared" ca="1" si="545"/>
        <v>3.3336620971925003E-2</v>
      </c>
      <c r="CZ311" s="2">
        <f t="shared" ca="1" si="546"/>
        <v>0</v>
      </c>
      <c r="DB311" s="49" t="s">
        <v>535</v>
      </c>
      <c r="DC311" s="2">
        <f t="shared" ca="1" si="609"/>
        <v>0</v>
      </c>
      <c r="DD311" s="2">
        <f t="shared" ca="1" si="547"/>
        <v>3.8902336674275999E-2</v>
      </c>
      <c r="DE311" s="2">
        <f t="shared" ca="1" si="548"/>
        <v>0.14494006283905</v>
      </c>
      <c r="DG311" s="49" t="s">
        <v>524</v>
      </c>
      <c r="DH311" s="2">
        <f t="shared" ca="1" si="610"/>
        <v>0</v>
      </c>
      <c r="DI311" s="2">
        <f t="shared" ca="1" si="549"/>
        <v>3.3336620971925003E-2</v>
      </c>
      <c r="DJ311" s="2">
        <f t="shared" ca="1" si="550"/>
        <v>0</v>
      </c>
      <c r="DL311" s="49" t="s">
        <v>524</v>
      </c>
      <c r="DM311" s="2">
        <f t="shared" ca="1" si="611"/>
        <v>0</v>
      </c>
      <c r="DN311" s="2">
        <f t="shared" ca="1" si="551"/>
        <v>8.4048999298626997E-2</v>
      </c>
      <c r="DO311" s="2">
        <f t="shared" ca="1" si="552"/>
        <v>0</v>
      </c>
      <c r="DQ311" s="49" t="s">
        <v>535</v>
      </c>
      <c r="DR311" s="2">
        <f t="shared" ca="1" si="612"/>
        <v>0</v>
      </c>
      <c r="DS311" s="2">
        <f t="shared" ca="1" si="553"/>
        <v>1.5972875322240999E-2</v>
      </c>
      <c r="DT311" s="2">
        <f t="shared" ca="1" si="554"/>
        <v>5.6497947802214003E-2</v>
      </c>
      <c r="DV311" s="49" t="s">
        <v>535</v>
      </c>
      <c r="DW311" s="2">
        <f t="shared" ca="1" si="613"/>
        <v>0</v>
      </c>
      <c r="DX311" s="2">
        <f t="shared" ca="1" si="555"/>
        <v>1.5972875322240999E-2</v>
      </c>
      <c r="DY311" s="2">
        <f t="shared" ca="1" si="556"/>
        <v>5.6497947802214003E-2</v>
      </c>
      <c r="EA311" s="49" t="s">
        <v>535</v>
      </c>
      <c r="EB311" s="2">
        <f t="shared" ca="1" si="614"/>
        <v>0</v>
      </c>
      <c r="EC311" s="2">
        <f t="shared" ca="1" si="557"/>
        <v>1.6598671276094001E-2</v>
      </c>
      <c r="ED311" s="2">
        <f t="shared" ca="1" si="558"/>
        <v>5.8910057584274998E-2</v>
      </c>
      <c r="EF311" s="49" t="s">
        <v>535</v>
      </c>
      <c r="EG311" s="2">
        <f t="shared" ca="1" si="615"/>
        <v>0</v>
      </c>
      <c r="EH311" s="2">
        <f t="shared" ca="1" si="559"/>
        <v>1.6598671276094001E-2</v>
      </c>
      <c r="EI311" s="2">
        <f t="shared" ca="1" si="560"/>
        <v>5.8910057584274998E-2</v>
      </c>
      <c r="EK311" s="49" t="s">
        <v>524</v>
      </c>
      <c r="EL311" s="2">
        <f t="shared" ca="1" si="616"/>
        <v>0</v>
      </c>
      <c r="EM311" s="2">
        <f t="shared" ca="1" si="561"/>
        <v>8.1839358411555999E-2</v>
      </c>
      <c r="EN311" s="2">
        <f t="shared" ca="1" si="562"/>
        <v>0</v>
      </c>
      <c r="EP311" s="49" t="s">
        <v>535</v>
      </c>
      <c r="EQ311" s="2">
        <f t="shared" ca="1" si="617"/>
        <v>0</v>
      </c>
      <c r="ER311" s="2">
        <f t="shared" ca="1" si="563"/>
        <v>3.9026420774158001E-2</v>
      </c>
      <c r="ES311" s="2">
        <f t="shared" ca="1" si="564"/>
        <v>0.14541910799768301</v>
      </c>
      <c r="EU311" s="49" t="s">
        <v>524</v>
      </c>
      <c r="EV311" s="2">
        <f t="shared" ca="1" si="618"/>
        <v>0</v>
      </c>
      <c r="EW311" s="2">
        <f t="shared" ca="1" si="565"/>
        <v>8.1683664000000003E-2</v>
      </c>
      <c r="EX311" s="2">
        <f t="shared" ca="1" si="566"/>
        <v>0</v>
      </c>
      <c r="EZ311" s="49" t="s">
        <v>535</v>
      </c>
      <c r="FA311" s="2">
        <f t="shared" ca="1" si="619"/>
        <v>0</v>
      </c>
      <c r="FB311" s="2">
        <f t="shared" ca="1" si="567"/>
        <v>1.5972875322240999E-2</v>
      </c>
      <c r="FC311" s="2">
        <f t="shared" ca="1" si="568"/>
        <v>5.6497947802214003E-2</v>
      </c>
      <c r="FE311" s="49" t="s">
        <v>524</v>
      </c>
      <c r="FF311" s="2">
        <f t="shared" ca="1" si="620"/>
        <v>0</v>
      </c>
      <c r="FG311" s="2">
        <f t="shared" ca="1" si="569"/>
        <v>3.4987814605145003E-2</v>
      </c>
      <c r="FH311" s="2">
        <f t="shared" ca="1" si="570"/>
        <v>0</v>
      </c>
      <c r="FJ311" s="49" t="s">
        <v>535</v>
      </c>
      <c r="FK311" s="2">
        <f t="shared" ca="1" si="621"/>
        <v>0</v>
      </c>
      <c r="FL311" s="2">
        <f t="shared" ca="1" si="571"/>
        <v>1.5972875322240999E-2</v>
      </c>
      <c r="FM311" s="2">
        <f t="shared" ca="1" si="572"/>
        <v>5.6497947802214003E-2</v>
      </c>
      <c r="FO311" s="49" t="s">
        <v>524</v>
      </c>
      <c r="FP311" s="2">
        <f t="shared" ca="1" si="622"/>
        <v>0</v>
      </c>
      <c r="FQ311" s="2">
        <f t="shared" ca="1" si="573"/>
        <v>8.0537290994822999E-2</v>
      </c>
      <c r="FR311" s="2">
        <f t="shared" ca="1" si="574"/>
        <v>0</v>
      </c>
      <c r="FT311" s="49" t="s">
        <v>535</v>
      </c>
      <c r="FU311" s="2">
        <f t="shared" ca="1" si="623"/>
        <v>0</v>
      </c>
      <c r="FV311" s="2">
        <f t="shared" ca="1" si="575"/>
        <v>3.8434297401897001E-2</v>
      </c>
      <c r="FW311" s="2">
        <f t="shared" ca="1" si="576"/>
        <v>0.143135162216176</v>
      </c>
      <c r="FY311" s="49" t="s">
        <v>524</v>
      </c>
      <c r="FZ311" s="2">
        <f t="shared" ca="1" si="624"/>
        <v>0</v>
      </c>
      <c r="GA311" s="2">
        <f t="shared" ca="1" si="577"/>
        <v>8.0530482594762004E-2</v>
      </c>
      <c r="GB311" s="2">
        <f t="shared" ca="1" si="578"/>
        <v>0</v>
      </c>
      <c r="GD311" s="49" t="s">
        <v>535</v>
      </c>
      <c r="GE311" s="2">
        <f t="shared" ca="1" si="625"/>
        <v>0</v>
      </c>
      <c r="GF311" s="2">
        <f t="shared" ca="1" si="579"/>
        <v>3.8235903444459998E-2</v>
      </c>
      <c r="GG311" s="2">
        <f t="shared" ca="1" si="580"/>
        <v>0.142370986007501</v>
      </c>
      <c r="GI311" s="49" t="s">
        <v>524</v>
      </c>
      <c r="GJ311" s="2">
        <f t="shared" ca="1" si="626"/>
        <v>0</v>
      </c>
      <c r="GK311" s="2">
        <f t="shared" ca="1" si="581"/>
        <v>8.0436640337022997E-2</v>
      </c>
      <c r="GL311" s="2">
        <f t="shared" ca="1" si="582"/>
        <v>0</v>
      </c>
      <c r="GN311" s="49" t="s">
        <v>535</v>
      </c>
      <c r="GO311" s="2">
        <f t="shared" ca="1" si="627"/>
        <v>0</v>
      </c>
      <c r="GP311" s="2">
        <f t="shared" ca="1" si="583"/>
        <v>3.8376123555752997E-2</v>
      </c>
      <c r="GQ311" s="2">
        <f t="shared" ca="1" si="584"/>
        <v>0.14291138187347899</v>
      </c>
      <c r="GS311" s="49" t="s">
        <v>524</v>
      </c>
      <c r="GT311" s="2">
        <f t="shared" ca="1" si="628"/>
        <v>0</v>
      </c>
      <c r="GU311" s="2">
        <f t="shared" ca="1" si="585"/>
        <v>3.4063267391660997E-2</v>
      </c>
      <c r="GV311" s="2">
        <f t="shared" ca="1" si="586"/>
        <v>0</v>
      </c>
      <c r="GX311" s="49" t="s">
        <v>535</v>
      </c>
      <c r="GY311" s="2">
        <f t="shared" ca="1" si="629"/>
        <v>0</v>
      </c>
      <c r="GZ311" s="2">
        <f t="shared" ca="1" si="587"/>
        <v>1.7316810837943002E-2</v>
      </c>
      <c r="HA311" s="2">
        <f t="shared" ca="1" si="588"/>
        <v>6.1680614102384998E-2</v>
      </c>
    </row>
    <row r="312" spans="1:209" x14ac:dyDescent="0.3">
      <c r="A312" s="49" t="s">
        <v>536</v>
      </c>
      <c r="B312" s="2">
        <f t="shared" ca="1" si="504"/>
        <v>0</v>
      </c>
      <c r="C312" s="2">
        <f t="shared" ca="1" si="505"/>
        <v>1.5566479656582999E-2</v>
      </c>
      <c r="D312" s="2">
        <f t="shared" ca="1" si="506"/>
        <v>5.5958369984476002E-2</v>
      </c>
      <c r="F312" s="49" t="s">
        <v>536</v>
      </c>
      <c r="G312" s="2">
        <f t="shared" ca="1" si="589"/>
        <v>0</v>
      </c>
      <c r="H312" s="2">
        <f t="shared" ca="1" si="507"/>
        <v>1.5566479656582999E-2</v>
      </c>
      <c r="I312" s="2">
        <f t="shared" ca="1" si="508"/>
        <v>5.5958369984476002E-2</v>
      </c>
      <c r="K312" s="49" t="s">
        <v>536</v>
      </c>
      <c r="L312" s="2">
        <f t="shared" ca="1" si="590"/>
        <v>0</v>
      </c>
      <c r="M312" s="2">
        <f t="shared" ca="1" si="509"/>
        <v>1.6438219688940998E-2</v>
      </c>
      <c r="N312" s="2">
        <f t="shared" ca="1" si="510"/>
        <v>5.9377494756627999E-2</v>
      </c>
      <c r="P312" s="49" t="s">
        <v>536</v>
      </c>
      <c r="Q312" s="2">
        <f t="shared" ca="1" si="591"/>
        <v>0</v>
      </c>
      <c r="R312" s="2">
        <f t="shared" ca="1" si="511"/>
        <v>1.6438219688940998E-2</v>
      </c>
      <c r="S312" s="2">
        <f t="shared" ca="1" si="512"/>
        <v>5.9377494756627999E-2</v>
      </c>
      <c r="U312" s="49" t="s">
        <v>525</v>
      </c>
      <c r="V312" s="2">
        <f t="shared" ca="1" si="592"/>
        <v>0</v>
      </c>
      <c r="W312" s="2">
        <f t="shared" ca="1" si="513"/>
        <v>0</v>
      </c>
      <c r="X312" s="2">
        <f t="shared" ca="1" si="514"/>
        <v>0</v>
      </c>
      <c r="Z312" s="49" t="s">
        <v>536</v>
      </c>
      <c r="AA312" s="2">
        <f t="shared" ca="1" si="593"/>
        <v>0</v>
      </c>
      <c r="AB312" s="2">
        <f t="shared" ca="1" si="515"/>
        <v>1.6317232560255999E-2</v>
      </c>
      <c r="AC312" s="2">
        <f t="shared" ca="1" si="516"/>
        <v>5.8902966354288003E-2</v>
      </c>
      <c r="AE312" s="49" t="s">
        <v>525</v>
      </c>
      <c r="AF312" s="2">
        <f t="shared" ca="1" si="594"/>
        <v>0</v>
      </c>
      <c r="AG312" s="2">
        <f t="shared" ca="1" si="517"/>
        <v>0</v>
      </c>
      <c r="AH312" s="2">
        <f t="shared" ca="1" si="518"/>
        <v>0</v>
      </c>
      <c r="AJ312" s="49" t="s">
        <v>536</v>
      </c>
      <c r="AK312" s="2">
        <f t="shared" ca="1" si="595"/>
        <v>0</v>
      </c>
      <c r="AL312" s="2">
        <f t="shared" ca="1" si="519"/>
        <v>1.6123071856706001E-2</v>
      </c>
      <c r="AM312" s="2">
        <f t="shared" ca="1" si="520"/>
        <v>5.8141222061178999E-2</v>
      </c>
      <c r="AO312" s="49" t="s">
        <v>525</v>
      </c>
      <c r="AP312" s="2">
        <f t="shared" ca="1" si="596"/>
        <v>0</v>
      </c>
      <c r="AQ312" s="2">
        <f t="shared" ca="1" si="521"/>
        <v>0</v>
      </c>
      <c r="AR312" s="2">
        <f t="shared" ca="1" si="522"/>
        <v>0</v>
      </c>
      <c r="AT312" s="49" t="s">
        <v>536</v>
      </c>
      <c r="AU312" s="2">
        <f t="shared" ca="1" si="597"/>
        <v>0</v>
      </c>
      <c r="AV312" s="2">
        <f t="shared" ca="1" si="523"/>
        <v>3.4951250194835998E-2</v>
      </c>
      <c r="AW312" s="2">
        <f t="shared" ca="1" si="524"/>
        <v>0.13198802964383499</v>
      </c>
      <c r="AY312" s="49" t="s">
        <v>525</v>
      </c>
      <c r="AZ312" s="2">
        <f t="shared" ca="1" si="598"/>
        <v>0</v>
      </c>
      <c r="BA312" s="2">
        <f t="shared" ca="1" si="525"/>
        <v>0</v>
      </c>
      <c r="BB312" s="2">
        <f t="shared" ca="1" si="526"/>
        <v>0</v>
      </c>
      <c r="BD312" s="49" t="s">
        <v>536</v>
      </c>
      <c r="BE312" s="2">
        <f t="shared" ca="1" si="599"/>
        <v>0</v>
      </c>
      <c r="BF312" s="2">
        <f t="shared" ca="1" si="527"/>
        <v>3.5957449766468003E-2</v>
      </c>
      <c r="BG312" s="2">
        <f t="shared" ca="1" si="528"/>
        <v>0.13593430992989899</v>
      </c>
      <c r="BI312" s="49" t="s">
        <v>525</v>
      </c>
      <c r="BJ312" s="2">
        <f t="shared" ca="1" si="600"/>
        <v>0</v>
      </c>
      <c r="BK312" s="2">
        <f t="shared" ca="1" si="529"/>
        <v>0</v>
      </c>
      <c r="BL312" s="2">
        <f t="shared" ca="1" si="530"/>
        <v>0</v>
      </c>
      <c r="BN312" s="49" t="s">
        <v>536</v>
      </c>
      <c r="BO312" s="2">
        <f t="shared" ca="1" si="601"/>
        <v>0</v>
      </c>
      <c r="BP312" s="2">
        <f t="shared" ca="1" si="531"/>
        <v>1.5658207799847002E-2</v>
      </c>
      <c r="BQ312" s="2">
        <f t="shared" ca="1" si="532"/>
        <v>5.6319380356975E-2</v>
      </c>
      <c r="BS312" s="49" t="s">
        <v>525</v>
      </c>
      <c r="BT312" s="2">
        <f t="shared" ca="1" si="602"/>
        <v>0</v>
      </c>
      <c r="BU312" s="2">
        <f t="shared" ca="1" si="533"/>
        <v>0</v>
      </c>
      <c r="BV312" s="2">
        <f t="shared" ca="1" si="534"/>
        <v>0</v>
      </c>
      <c r="BX312" s="49" t="s">
        <v>536</v>
      </c>
      <c r="BY312" s="2">
        <f t="shared" ca="1" si="603"/>
        <v>0</v>
      </c>
      <c r="BZ312" s="2">
        <f t="shared" ca="1" si="535"/>
        <v>3.7219821963692001E-2</v>
      </c>
      <c r="CA312" s="2">
        <f t="shared" ca="1" si="536"/>
        <v>0.140885352046837</v>
      </c>
      <c r="CC312" s="49" t="s">
        <v>525</v>
      </c>
      <c r="CD312" s="2">
        <f t="shared" ca="1" si="604"/>
        <v>0</v>
      </c>
      <c r="CE312" s="2">
        <f t="shared" ca="1" si="537"/>
        <v>0</v>
      </c>
      <c r="CF312" s="2">
        <f t="shared" ca="1" si="538"/>
        <v>0</v>
      </c>
      <c r="CH312" s="49" t="s">
        <v>536</v>
      </c>
      <c r="CI312" s="2">
        <f t="shared" ca="1" si="605"/>
        <v>0</v>
      </c>
      <c r="CJ312" s="2">
        <f t="shared" ca="1" si="539"/>
        <v>1.6560125269707002E-2</v>
      </c>
      <c r="CK312" s="2">
        <f t="shared" ca="1" si="540"/>
        <v>5.9855190236512E-2</v>
      </c>
      <c r="CM312" s="49" t="s">
        <v>525</v>
      </c>
      <c r="CN312" s="2">
        <f t="shared" ca="1" si="606"/>
        <v>0</v>
      </c>
      <c r="CO312" s="2">
        <f t="shared" ca="1" si="541"/>
        <v>0</v>
      </c>
      <c r="CP312" s="2">
        <f t="shared" ca="1" si="542"/>
        <v>0</v>
      </c>
      <c r="CR312" s="49" t="s">
        <v>536</v>
      </c>
      <c r="CS312" s="2">
        <f t="shared" ca="1" si="607"/>
        <v>0</v>
      </c>
      <c r="CT312" s="2">
        <f t="shared" ca="1" si="543"/>
        <v>3.8136888056893997E-2</v>
      </c>
      <c r="CU312" s="2">
        <f t="shared" ca="1" si="544"/>
        <v>0.14448196519584899</v>
      </c>
      <c r="CW312" s="49" t="s">
        <v>525</v>
      </c>
      <c r="CX312" s="2">
        <f t="shared" ca="1" si="608"/>
        <v>0</v>
      </c>
      <c r="CY312" s="2">
        <f t="shared" ca="1" si="545"/>
        <v>0</v>
      </c>
      <c r="CZ312" s="2">
        <f t="shared" ca="1" si="546"/>
        <v>0</v>
      </c>
      <c r="DB312" s="49" t="s">
        <v>536</v>
      </c>
      <c r="DC312" s="2">
        <f t="shared" ca="1" si="609"/>
        <v>0</v>
      </c>
      <c r="DD312" s="2">
        <f t="shared" ca="1" si="547"/>
        <v>3.8136888056893997E-2</v>
      </c>
      <c r="DE312" s="2">
        <f t="shared" ca="1" si="548"/>
        <v>0.14448196519584899</v>
      </c>
      <c r="DG312" s="49" t="s">
        <v>525</v>
      </c>
      <c r="DH312" s="2">
        <f t="shared" ca="1" si="610"/>
        <v>0</v>
      </c>
      <c r="DI312" s="2">
        <f t="shared" ca="1" si="549"/>
        <v>0</v>
      </c>
      <c r="DJ312" s="2">
        <f t="shared" ca="1" si="550"/>
        <v>0</v>
      </c>
      <c r="DL312" s="49" t="s">
        <v>525</v>
      </c>
      <c r="DM312" s="2">
        <f t="shared" ca="1" si="611"/>
        <v>0</v>
      </c>
      <c r="DN312" s="2">
        <f t="shared" ca="1" si="551"/>
        <v>0</v>
      </c>
      <c r="DO312" s="2">
        <f t="shared" ca="1" si="552"/>
        <v>0</v>
      </c>
      <c r="DQ312" s="49" t="s">
        <v>536</v>
      </c>
      <c r="DR312" s="2">
        <f t="shared" ca="1" si="612"/>
        <v>0</v>
      </c>
      <c r="DS312" s="2">
        <f t="shared" ca="1" si="553"/>
        <v>1.5658207799847002E-2</v>
      </c>
      <c r="DT312" s="2">
        <f t="shared" ca="1" si="554"/>
        <v>5.6319380356975E-2</v>
      </c>
      <c r="DV312" s="49" t="s">
        <v>536</v>
      </c>
      <c r="DW312" s="2">
        <f t="shared" ca="1" si="613"/>
        <v>0</v>
      </c>
      <c r="DX312" s="2">
        <f t="shared" ca="1" si="555"/>
        <v>1.5658207799847002E-2</v>
      </c>
      <c r="DY312" s="2">
        <f t="shared" ca="1" si="556"/>
        <v>5.6319380356975E-2</v>
      </c>
      <c r="EA312" s="49" t="s">
        <v>536</v>
      </c>
      <c r="EB312" s="2">
        <f t="shared" ca="1" si="614"/>
        <v>0</v>
      </c>
      <c r="EC312" s="2">
        <f t="shared" ca="1" si="557"/>
        <v>1.6271720213507999E-2</v>
      </c>
      <c r="ED312" s="2">
        <f t="shared" ca="1" si="558"/>
        <v>5.8723866423517998E-2</v>
      </c>
      <c r="EF312" s="49" t="s">
        <v>536</v>
      </c>
      <c r="EG312" s="2">
        <f t="shared" ca="1" si="615"/>
        <v>0</v>
      </c>
      <c r="EH312" s="2">
        <f t="shared" ca="1" si="559"/>
        <v>1.6271720213507999E-2</v>
      </c>
      <c r="EI312" s="2">
        <f t="shared" ca="1" si="560"/>
        <v>5.8723866423517998E-2</v>
      </c>
      <c r="EK312" s="49" t="s">
        <v>525</v>
      </c>
      <c r="EL312" s="2">
        <f t="shared" ca="1" si="616"/>
        <v>0</v>
      </c>
      <c r="EM312" s="2">
        <f t="shared" ca="1" si="561"/>
        <v>0</v>
      </c>
      <c r="EN312" s="2">
        <f t="shared" ca="1" si="562"/>
        <v>0</v>
      </c>
      <c r="EP312" s="49" t="s">
        <v>536</v>
      </c>
      <c r="EQ312" s="2">
        <f t="shared" ca="1" si="617"/>
        <v>0</v>
      </c>
      <c r="ER312" s="2">
        <f t="shared" ca="1" si="563"/>
        <v>3.8258528081641999E-2</v>
      </c>
      <c r="ES312" s="2">
        <f t="shared" ca="1" si="564"/>
        <v>0.144959496284088</v>
      </c>
      <c r="EU312" s="49" t="s">
        <v>525</v>
      </c>
      <c r="EV312" s="2">
        <f t="shared" ca="1" si="618"/>
        <v>0</v>
      </c>
      <c r="EW312" s="2">
        <f t="shared" ca="1" si="565"/>
        <v>0</v>
      </c>
      <c r="EX312" s="2">
        <f t="shared" ca="1" si="566"/>
        <v>0</v>
      </c>
      <c r="EZ312" s="49" t="s">
        <v>536</v>
      </c>
      <c r="FA312" s="2">
        <f t="shared" ca="1" si="619"/>
        <v>0</v>
      </c>
      <c r="FB312" s="2">
        <f t="shared" ca="1" si="567"/>
        <v>1.5658207799847002E-2</v>
      </c>
      <c r="FC312" s="2">
        <f t="shared" ca="1" si="568"/>
        <v>5.6319380356975E-2</v>
      </c>
      <c r="FE312" s="49" t="s">
        <v>525</v>
      </c>
      <c r="FF312" s="2">
        <f t="shared" ca="1" si="620"/>
        <v>0</v>
      </c>
      <c r="FG312" s="2">
        <f t="shared" ca="1" si="569"/>
        <v>0</v>
      </c>
      <c r="FH312" s="2">
        <f t="shared" ca="1" si="570"/>
        <v>0</v>
      </c>
      <c r="FJ312" s="49" t="s">
        <v>536</v>
      </c>
      <c r="FK312" s="2">
        <f t="shared" ca="1" si="621"/>
        <v>0</v>
      </c>
      <c r="FL312" s="2">
        <f t="shared" ca="1" si="571"/>
        <v>1.5658207799847002E-2</v>
      </c>
      <c r="FM312" s="2">
        <f t="shared" ca="1" si="572"/>
        <v>5.6319380356975E-2</v>
      </c>
      <c r="FO312" s="49" t="s">
        <v>525</v>
      </c>
      <c r="FP312" s="2">
        <f t="shared" ca="1" si="622"/>
        <v>0</v>
      </c>
      <c r="FQ312" s="2">
        <f t="shared" ca="1" si="573"/>
        <v>0</v>
      </c>
      <c r="FR312" s="2">
        <f t="shared" ca="1" si="574"/>
        <v>0</v>
      </c>
      <c r="FT312" s="49" t="s">
        <v>536</v>
      </c>
      <c r="FU312" s="2">
        <f t="shared" ca="1" si="623"/>
        <v>0</v>
      </c>
      <c r="FV312" s="2">
        <f t="shared" ca="1" si="575"/>
        <v>3.7678046037462998E-2</v>
      </c>
      <c r="FW312" s="2">
        <f t="shared" ca="1" si="576"/>
        <v>0.14268276914288799</v>
      </c>
      <c r="FY312" s="49" t="s">
        <v>525</v>
      </c>
      <c r="FZ312" s="2">
        <f t="shared" ca="1" si="624"/>
        <v>0</v>
      </c>
      <c r="GA312" s="2">
        <f t="shared" ca="1" si="577"/>
        <v>0</v>
      </c>
      <c r="GB312" s="2">
        <f t="shared" ca="1" si="578"/>
        <v>0</v>
      </c>
      <c r="GD312" s="49" t="s">
        <v>536</v>
      </c>
      <c r="GE312" s="2">
        <f t="shared" ca="1" si="625"/>
        <v>0</v>
      </c>
      <c r="GF312" s="2">
        <f t="shared" ca="1" si="579"/>
        <v>3.7483540064125999E-2</v>
      </c>
      <c r="GG312" s="2">
        <f t="shared" ca="1" si="580"/>
        <v>0.141921008189963</v>
      </c>
      <c r="GI312" s="49" t="s">
        <v>525</v>
      </c>
      <c r="GJ312" s="2">
        <f t="shared" ca="1" si="626"/>
        <v>0</v>
      </c>
      <c r="GK312" s="2">
        <f t="shared" ca="1" si="581"/>
        <v>0</v>
      </c>
      <c r="GL312" s="2">
        <f t="shared" ca="1" si="582"/>
        <v>0</v>
      </c>
      <c r="GN312" s="49" t="s">
        <v>536</v>
      </c>
      <c r="GO312" s="2">
        <f t="shared" ca="1" si="627"/>
        <v>0</v>
      </c>
      <c r="GP312" s="2">
        <f t="shared" ca="1" si="583"/>
        <v>3.7621008545210999E-2</v>
      </c>
      <c r="GQ312" s="2">
        <f t="shared" ca="1" si="584"/>
        <v>0.14245969608046599</v>
      </c>
      <c r="GS312" s="49" t="s">
        <v>525</v>
      </c>
      <c r="GT312" s="2">
        <f t="shared" ca="1" si="628"/>
        <v>0</v>
      </c>
      <c r="GU312" s="2">
        <f t="shared" ca="1" si="585"/>
        <v>0</v>
      </c>
      <c r="GV312" s="2">
        <f t="shared" ca="1" si="586"/>
        <v>0</v>
      </c>
      <c r="GX312" s="49" t="s">
        <v>536</v>
      </c>
      <c r="GY312" s="2">
        <f t="shared" ca="1" si="629"/>
        <v>0</v>
      </c>
      <c r="GZ312" s="2">
        <f t="shared" ca="1" si="587"/>
        <v>1.6975734674462999E-2</v>
      </c>
      <c r="HA312" s="2">
        <f t="shared" ca="1" si="588"/>
        <v>6.1485666319156002E-2</v>
      </c>
    </row>
    <row r="313" spans="1:209" x14ac:dyDescent="0.3">
      <c r="A313" s="49" t="s">
        <v>537</v>
      </c>
      <c r="B313" s="2">
        <f t="shared" ca="1" si="504"/>
        <v>0</v>
      </c>
      <c r="C313" s="2">
        <f t="shared" ca="1" si="505"/>
        <v>0</v>
      </c>
      <c r="D313" s="2">
        <f t="shared" ca="1" si="506"/>
        <v>0</v>
      </c>
      <c r="F313" s="49" t="s">
        <v>537</v>
      </c>
      <c r="G313" s="2">
        <f t="shared" ca="1" si="589"/>
        <v>0</v>
      </c>
      <c r="H313" s="2">
        <f t="shared" ca="1" si="507"/>
        <v>0</v>
      </c>
      <c r="I313" s="2">
        <f t="shared" ca="1" si="508"/>
        <v>0</v>
      </c>
      <c r="K313" s="49" t="s">
        <v>537</v>
      </c>
      <c r="L313" s="2">
        <f t="shared" ca="1" si="590"/>
        <v>0</v>
      </c>
      <c r="M313" s="2">
        <f t="shared" ca="1" si="509"/>
        <v>0</v>
      </c>
      <c r="N313" s="2">
        <f t="shared" ca="1" si="510"/>
        <v>0</v>
      </c>
      <c r="P313" s="49" t="s">
        <v>537</v>
      </c>
      <c r="Q313" s="2">
        <f t="shared" ca="1" si="591"/>
        <v>0</v>
      </c>
      <c r="R313" s="2">
        <f t="shared" ca="1" si="511"/>
        <v>0</v>
      </c>
      <c r="S313" s="2">
        <f t="shared" ca="1" si="512"/>
        <v>0</v>
      </c>
      <c r="U313" s="49" t="s">
        <v>526</v>
      </c>
      <c r="V313" s="2">
        <f t="shared" ca="1" si="592"/>
        <v>0</v>
      </c>
      <c r="W313" s="2">
        <f t="shared" ca="1" si="513"/>
        <v>3.3006758703472E-2</v>
      </c>
      <c r="X313" s="2">
        <f t="shared" ca="1" si="514"/>
        <v>0</v>
      </c>
      <c r="Z313" s="49" t="s">
        <v>537</v>
      </c>
      <c r="AA313" s="2">
        <f t="shared" ca="1" si="593"/>
        <v>0</v>
      </c>
      <c r="AB313" s="2">
        <f t="shared" ca="1" si="515"/>
        <v>0</v>
      </c>
      <c r="AC313" s="2">
        <f t="shared" ca="1" si="516"/>
        <v>0</v>
      </c>
      <c r="AE313" s="49" t="s">
        <v>526</v>
      </c>
      <c r="AF313" s="2">
        <f t="shared" ca="1" si="594"/>
        <v>0</v>
      </c>
      <c r="AG313" s="2">
        <f t="shared" ca="1" si="517"/>
        <v>3.2153600672723999E-2</v>
      </c>
      <c r="AH313" s="2">
        <f t="shared" ca="1" si="518"/>
        <v>0</v>
      </c>
      <c r="AJ313" s="49" t="s">
        <v>537</v>
      </c>
      <c r="AK313" s="2">
        <f t="shared" ca="1" si="595"/>
        <v>0</v>
      </c>
      <c r="AL313" s="2">
        <f t="shared" ca="1" si="519"/>
        <v>0</v>
      </c>
      <c r="AM313" s="2">
        <f t="shared" ca="1" si="520"/>
        <v>0</v>
      </c>
      <c r="AO313" s="49" t="s">
        <v>526</v>
      </c>
      <c r="AP313" s="2">
        <f t="shared" ca="1" si="596"/>
        <v>0</v>
      </c>
      <c r="AQ313" s="2">
        <f t="shared" ca="1" si="521"/>
        <v>7.4720175768618002E-2</v>
      </c>
      <c r="AR313" s="2">
        <f t="shared" ca="1" si="522"/>
        <v>0</v>
      </c>
      <c r="AT313" s="49" t="s">
        <v>537</v>
      </c>
      <c r="AU313" s="2">
        <f t="shared" ca="1" si="597"/>
        <v>0</v>
      </c>
      <c r="AV313" s="2">
        <f t="shared" ca="1" si="523"/>
        <v>0</v>
      </c>
      <c r="AW313" s="2">
        <f t="shared" ca="1" si="524"/>
        <v>0</v>
      </c>
      <c r="AY313" s="49" t="s">
        <v>526</v>
      </c>
      <c r="AZ313" s="2">
        <f t="shared" ca="1" si="598"/>
        <v>0</v>
      </c>
      <c r="BA313" s="2">
        <f t="shared" ca="1" si="525"/>
        <v>7.6752109867211996E-2</v>
      </c>
      <c r="BB313" s="2">
        <f t="shared" ca="1" si="526"/>
        <v>0</v>
      </c>
      <c r="BD313" s="49" t="s">
        <v>537</v>
      </c>
      <c r="BE313" s="2">
        <f t="shared" ca="1" si="599"/>
        <v>0</v>
      </c>
      <c r="BF313" s="2">
        <f t="shared" ca="1" si="527"/>
        <v>0</v>
      </c>
      <c r="BG313" s="2">
        <f t="shared" ca="1" si="528"/>
        <v>0</v>
      </c>
      <c r="BI313" s="49" t="s">
        <v>526</v>
      </c>
      <c r="BJ313" s="2">
        <f t="shared" ca="1" si="600"/>
        <v>0</v>
      </c>
      <c r="BK313" s="2">
        <f t="shared" ca="1" si="529"/>
        <v>3.3006758703472E-2</v>
      </c>
      <c r="BL313" s="2">
        <f t="shared" ca="1" si="530"/>
        <v>0</v>
      </c>
      <c r="BN313" s="49" t="s">
        <v>537</v>
      </c>
      <c r="BO313" s="2">
        <f t="shared" ca="1" si="601"/>
        <v>0</v>
      </c>
      <c r="BP313" s="2">
        <f t="shared" ca="1" si="531"/>
        <v>0</v>
      </c>
      <c r="BQ313" s="2">
        <f t="shared" ca="1" si="532"/>
        <v>0</v>
      </c>
      <c r="BS313" s="49" t="s">
        <v>526</v>
      </c>
      <c r="BT313" s="2">
        <f t="shared" ca="1" si="602"/>
        <v>0</v>
      </c>
      <c r="BU313" s="2">
        <f t="shared" ca="1" si="533"/>
        <v>7.9374156630270004E-2</v>
      </c>
      <c r="BV313" s="2">
        <f t="shared" ca="1" si="534"/>
        <v>0</v>
      </c>
      <c r="BX313" s="49" t="s">
        <v>537</v>
      </c>
      <c r="BY313" s="2">
        <f t="shared" ca="1" si="603"/>
        <v>0</v>
      </c>
      <c r="BZ313" s="2">
        <f t="shared" ca="1" si="535"/>
        <v>0</v>
      </c>
      <c r="CA313" s="2">
        <f t="shared" ca="1" si="536"/>
        <v>0</v>
      </c>
      <c r="CC313" s="49" t="s">
        <v>526</v>
      </c>
      <c r="CD313" s="2">
        <f t="shared" ca="1" si="604"/>
        <v>0</v>
      </c>
      <c r="CE313" s="2">
        <f t="shared" ca="1" si="537"/>
        <v>3.3202885816190998E-2</v>
      </c>
      <c r="CF313" s="2">
        <f t="shared" ca="1" si="538"/>
        <v>0</v>
      </c>
      <c r="CH313" s="49" t="s">
        <v>537</v>
      </c>
      <c r="CI313" s="2">
        <f t="shared" ca="1" si="605"/>
        <v>0</v>
      </c>
      <c r="CJ313" s="2">
        <f t="shared" ca="1" si="539"/>
        <v>0</v>
      </c>
      <c r="CK313" s="2">
        <f t="shared" ca="1" si="540"/>
        <v>0</v>
      </c>
      <c r="CM313" s="49" t="s">
        <v>526</v>
      </c>
      <c r="CN313" s="2">
        <f t="shared" ca="1" si="606"/>
        <v>0</v>
      </c>
      <c r="CO313" s="2">
        <f t="shared" ca="1" si="541"/>
        <v>8.1439933233965006E-2</v>
      </c>
      <c r="CP313" s="2">
        <f t="shared" ca="1" si="542"/>
        <v>0</v>
      </c>
      <c r="CR313" s="49" t="s">
        <v>537</v>
      </c>
      <c r="CS313" s="2">
        <f t="shared" ca="1" si="607"/>
        <v>0</v>
      </c>
      <c r="CT313" s="2">
        <f t="shared" ca="1" si="543"/>
        <v>0</v>
      </c>
      <c r="CU313" s="2">
        <f t="shared" ca="1" si="544"/>
        <v>0</v>
      </c>
      <c r="CW313" s="49" t="s">
        <v>526</v>
      </c>
      <c r="CX313" s="2">
        <f t="shared" ca="1" si="608"/>
        <v>0</v>
      </c>
      <c r="CY313" s="2">
        <f t="shared" ca="1" si="545"/>
        <v>3.3006758703472E-2</v>
      </c>
      <c r="CZ313" s="2">
        <f t="shared" ca="1" si="546"/>
        <v>0</v>
      </c>
      <c r="DB313" s="49" t="s">
        <v>537</v>
      </c>
      <c r="DC313" s="2">
        <f t="shared" ca="1" si="609"/>
        <v>0</v>
      </c>
      <c r="DD313" s="2">
        <f t="shared" ca="1" si="547"/>
        <v>0</v>
      </c>
      <c r="DE313" s="2">
        <f t="shared" ca="1" si="548"/>
        <v>0</v>
      </c>
      <c r="DG313" s="49" t="s">
        <v>526</v>
      </c>
      <c r="DH313" s="2">
        <f t="shared" ca="1" si="610"/>
        <v>0</v>
      </c>
      <c r="DI313" s="2">
        <f t="shared" ca="1" si="549"/>
        <v>3.3006758703472E-2</v>
      </c>
      <c r="DJ313" s="2">
        <f t="shared" ca="1" si="550"/>
        <v>0</v>
      </c>
      <c r="DL313" s="49" t="s">
        <v>526</v>
      </c>
      <c r="DM313" s="2">
        <f t="shared" ca="1" si="611"/>
        <v>0</v>
      </c>
      <c r="DN313" s="2">
        <f t="shared" ca="1" si="551"/>
        <v>8.3218111715799001E-2</v>
      </c>
      <c r="DO313" s="2">
        <f t="shared" ca="1" si="552"/>
        <v>0</v>
      </c>
      <c r="DQ313" s="49" t="s">
        <v>537</v>
      </c>
      <c r="DR313" s="2">
        <f t="shared" ca="1" si="612"/>
        <v>0</v>
      </c>
      <c r="DS313" s="2">
        <f t="shared" ca="1" si="553"/>
        <v>0</v>
      </c>
      <c r="DT313" s="2">
        <f t="shared" ca="1" si="554"/>
        <v>0</v>
      </c>
      <c r="DV313" s="49" t="s">
        <v>537</v>
      </c>
      <c r="DW313" s="2">
        <f t="shared" ca="1" si="613"/>
        <v>0</v>
      </c>
      <c r="DX313" s="2">
        <f t="shared" ca="1" si="555"/>
        <v>0</v>
      </c>
      <c r="DY313" s="2">
        <f t="shared" ca="1" si="556"/>
        <v>0</v>
      </c>
      <c r="EA313" s="49" t="s">
        <v>537</v>
      </c>
      <c r="EB313" s="2">
        <f t="shared" ca="1" si="614"/>
        <v>0</v>
      </c>
      <c r="EC313" s="2">
        <f t="shared" ca="1" si="557"/>
        <v>0</v>
      </c>
      <c r="ED313" s="2">
        <f t="shared" ca="1" si="558"/>
        <v>0</v>
      </c>
      <c r="EF313" s="49" t="s">
        <v>537</v>
      </c>
      <c r="EG313" s="2">
        <f t="shared" ca="1" si="615"/>
        <v>0</v>
      </c>
      <c r="EH313" s="2">
        <f t="shared" ca="1" si="559"/>
        <v>0</v>
      </c>
      <c r="EI313" s="2">
        <f t="shared" ca="1" si="560"/>
        <v>0</v>
      </c>
      <c r="EK313" s="49" t="s">
        <v>526</v>
      </c>
      <c r="EL313" s="2">
        <f t="shared" ca="1" si="616"/>
        <v>0</v>
      </c>
      <c r="EM313" s="2">
        <f t="shared" ca="1" si="561"/>
        <v>8.1030306651678E-2</v>
      </c>
      <c r="EN313" s="2">
        <f t="shared" ca="1" si="562"/>
        <v>0</v>
      </c>
      <c r="EP313" s="49" t="s">
        <v>537</v>
      </c>
      <c r="EQ313" s="2">
        <f t="shared" ca="1" si="617"/>
        <v>0</v>
      </c>
      <c r="ER313" s="2">
        <f t="shared" ca="1" si="563"/>
        <v>0</v>
      </c>
      <c r="ES313" s="2">
        <f t="shared" ca="1" si="564"/>
        <v>0</v>
      </c>
      <c r="EU313" s="49" t="s">
        <v>526</v>
      </c>
      <c r="EV313" s="2">
        <f t="shared" ca="1" si="618"/>
        <v>0</v>
      </c>
      <c r="EW313" s="2">
        <f t="shared" ca="1" si="565"/>
        <v>8.0876147999999995E-2</v>
      </c>
      <c r="EX313" s="2">
        <f t="shared" ca="1" si="566"/>
        <v>0</v>
      </c>
      <c r="EZ313" s="49" t="s">
        <v>537</v>
      </c>
      <c r="FA313" s="2">
        <f t="shared" ca="1" si="619"/>
        <v>0</v>
      </c>
      <c r="FB313" s="2">
        <f t="shared" ca="1" si="567"/>
        <v>0</v>
      </c>
      <c r="FC313" s="2">
        <f t="shared" ca="1" si="568"/>
        <v>0</v>
      </c>
      <c r="FE313" s="49" t="s">
        <v>526</v>
      </c>
      <c r="FF313" s="2">
        <f t="shared" ca="1" si="620"/>
        <v>0</v>
      </c>
      <c r="FG313" s="2">
        <f t="shared" ca="1" si="569"/>
        <v>3.4641642105990002E-2</v>
      </c>
      <c r="FH313" s="2">
        <f t="shared" ca="1" si="570"/>
        <v>0</v>
      </c>
      <c r="FJ313" s="49" t="s">
        <v>537</v>
      </c>
      <c r="FK313" s="2">
        <f t="shared" ca="1" si="621"/>
        <v>0</v>
      </c>
      <c r="FL313" s="2">
        <f t="shared" ca="1" si="571"/>
        <v>0</v>
      </c>
      <c r="FM313" s="2">
        <f t="shared" ca="1" si="572"/>
        <v>0</v>
      </c>
      <c r="FO313" s="49" t="s">
        <v>526</v>
      </c>
      <c r="FP313" s="2">
        <f t="shared" ca="1" si="622"/>
        <v>0</v>
      </c>
      <c r="FQ313" s="2">
        <f t="shared" ca="1" si="573"/>
        <v>7.9741103267692001E-2</v>
      </c>
      <c r="FR313" s="2">
        <f t="shared" ca="1" si="574"/>
        <v>0</v>
      </c>
      <c r="FT313" s="49" t="s">
        <v>537</v>
      </c>
      <c r="FU313" s="2">
        <f t="shared" ca="1" si="623"/>
        <v>0</v>
      </c>
      <c r="FV313" s="2">
        <f t="shared" ca="1" si="575"/>
        <v>0</v>
      </c>
      <c r="FW313" s="2">
        <f t="shared" ca="1" si="576"/>
        <v>0</v>
      </c>
      <c r="FY313" s="49" t="s">
        <v>526</v>
      </c>
      <c r="FZ313" s="2">
        <f t="shared" ca="1" si="624"/>
        <v>0</v>
      </c>
      <c r="GA313" s="2">
        <f t="shared" ca="1" si="577"/>
        <v>7.9734358913243999E-2</v>
      </c>
      <c r="GB313" s="2">
        <f t="shared" ca="1" si="578"/>
        <v>0</v>
      </c>
      <c r="GD313" s="49" t="s">
        <v>537</v>
      </c>
      <c r="GE313" s="2">
        <f t="shared" ca="1" si="625"/>
        <v>0</v>
      </c>
      <c r="GF313" s="2">
        <f t="shared" ca="1" si="579"/>
        <v>0</v>
      </c>
      <c r="GG313" s="2">
        <f t="shared" ca="1" si="580"/>
        <v>0</v>
      </c>
      <c r="GI313" s="49" t="s">
        <v>526</v>
      </c>
      <c r="GJ313" s="2">
        <f t="shared" ca="1" si="626"/>
        <v>0</v>
      </c>
      <c r="GK313" s="2">
        <f t="shared" ca="1" si="581"/>
        <v>7.9641446914337E-2</v>
      </c>
      <c r="GL313" s="2">
        <f t="shared" ca="1" si="582"/>
        <v>0</v>
      </c>
      <c r="GN313" s="49" t="s">
        <v>537</v>
      </c>
      <c r="GO313" s="2">
        <f t="shared" ca="1" si="627"/>
        <v>0</v>
      </c>
      <c r="GP313" s="2">
        <f t="shared" ca="1" si="583"/>
        <v>0</v>
      </c>
      <c r="GQ313" s="2">
        <f t="shared" ca="1" si="584"/>
        <v>0</v>
      </c>
      <c r="GS313" s="49" t="s">
        <v>526</v>
      </c>
      <c r="GT313" s="2">
        <f t="shared" ca="1" si="628"/>
        <v>0</v>
      </c>
      <c r="GU313" s="2">
        <f t="shared" ca="1" si="585"/>
        <v>3.3726229293906999E-2</v>
      </c>
      <c r="GV313" s="2">
        <f t="shared" ca="1" si="586"/>
        <v>0</v>
      </c>
      <c r="GX313" s="49" t="s">
        <v>537</v>
      </c>
      <c r="GY313" s="2">
        <f t="shared" ca="1" si="629"/>
        <v>0</v>
      </c>
      <c r="GZ313" s="2">
        <f t="shared" ca="1" si="587"/>
        <v>0</v>
      </c>
      <c r="HA313" s="2">
        <f t="shared" ca="1" si="588"/>
        <v>0</v>
      </c>
    </row>
    <row r="314" spans="1:209" x14ac:dyDescent="0.3">
      <c r="A314" s="49" t="s">
        <v>538</v>
      </c>
      <c r="B314" s="2">
        <f t="shared" ca="1" si="504"/>
        <v>0</v>
      </c>
      <c r="C314" s="2">
        <f t="shared" ca="1" si="505"/>
        <v>1.5412465657872E-2</v>
      </c>
      <c r="D314" s="2">
        <f t="shared" ca="1" si="506"/>
        <v>5.5870848753563997E-2</v>
      </c>
      <c r="F314" s="49" t="s">
        <v>538</v>
      </c>
      <c r="G314" s="2">
        <f t="shared" ca="1" si="589"/>
        <v>0</v>
      </c>
      <c r="H314" s="2">
        <f t="shared" ca="1" si="507"/>
        <v>1.5412465657872E-2</v>
      </c>
      <c r="I314" s="2">
        <f t="shared" ca="1" si="508"/>
        <v>5.5870848753563997E-2</v>
      </c>
      <c r="K314" s="49" t="s">
        <v>538</v>
      </c>
      <c r="L314" s="2">
        <f t="shared" ca="1" si="590"/>
        <v>0</v>
      </c>
      <c r="M314" s="2">
        <f t="shared" ca="1" si="509"/>
        <v>1.6275597480099002E-2</v>
      </c>
      <c r="N314" s="2">
        <f t="shared" ca="1" si="510"/>
        <v>5.9284625871580003E-2</v>
      </c>
      <c r="P314" s="49" t="s">
        <v>538</v>
      </c>
      <c r="Q314" s="2">
        <f t="shared" ca="1" si="591"/>
        <v>0</v>
      </c>
      <c r="R314" s="2">
        <f t="shared" ca="1" si="511"/>
        <v>1.6275597480099002E-2</v>
      </c>
      <c r="S314" s="2">
        <f t="shared" ca="1" si="512"/>
        <v>5.9284625871580003E-2</v>
      </c>
      <c r="U314" s="49" t="s">
        <v>527</v>
      </c>
      <c r="V314" s="2">
        <f t="shared" ca="1" si="592"/>
        <v>0</v>
      </c>
      <c r="W314" s="2">
        <f t="shared" ca="1" si="513"/>
        <v>3.2680280643962001E-2</v>
      </c>
      <c r="X314" s="2">
        <f t="shared" ca="1" si="514"/>
        <v>0</v>
      </c>
      <c r="Z314" s="49" t="s">
        <v>538</v>
      </c>
      <c r="AA314" s="2">
        <f t="shared" ca="1" si="593"/>
        <v>0</v>
      </c>
      <c r="AB314" s="2">
        <f t="shared" ca="1" si="515"/>
        <v>1.6155805068942E-2</v>
      </c>
      <c r="AC314" s="2">
        <f t="shared" ca="1" si="516"/>
        <v>5.8810839651505999E-2</v>
      </c>
      <c r="AE314" s="49" t="s">
        <v>527</v>
      </c>
      <c r="AF314" s="2">
        <f t="shared" ca="1" si="594"/>
        <v>0</v>
      </c>
      <c r="AG314" s="2">
        <f t="shared" ca="1" si="517"/>
        <v>3.1835549263888999E-2</v>
      </c>
      <c r="AH314" s="2">
        <f t="shared" ca="1" si="518"/>
        <v>0</v>
      </c>
      <c r="AJ314" s="49" t="s">
        <v>538</v>
      </c>
      <c r="AK314" s="2">
        <f t="shared" ca="1" si="595"/>
        <v>0</v>
      </c>
      <c r="AL314" s="2">
        <f t="shared" ca="1" si="519"/>
        <v>1.5963561631958001E-2</v>
      </c>
      <c r="AM314" s="2">
        <f t="shared" ca="1" si="520"/>
        <v>5.8050286758330003E-2</v>
      </c>
      <c r="AO314" s="49" t="s">
        <v>527</v>
      </c>
      <c r="AP314" s="2">
        <f t="shared" ca="1" si="596"/>
        <v>0</v>
      </c>
      <c r="AQ314" s="2">
        <f t="shared" ca="1" si="521"/>
        <v>7.3981716992173999E-2</v>
      </c>
      <c r="AR314" s="2">
        <f t="shared" ca="1" si="522"/>
        <v>0</v>
      </c>
      <c r="AT314" s="49" t="s">
        <v>538</v>
      </c>
      <c r="AU314" s="2">
        <f t="shared" ca="1" si="597"/>
        <v>0</v>
      </c>
      <c r="AV314" s="2">
        <f t="shared" ca="1" si="523"/>
        <v>3.4605816442553998E-2</v>
      </c>
      <c r="AW314" s="2">
        <f t="shared" ca="1" si="524"/>
        <v>0.13178159484554999</v>
      </c>
      <c r="AY314" s="49" t="s">
        <v>527</v>
      </c>
      <c r="AZ314" s="2">
        <f t="shared" ca="1" si="598"/>
        <v>0</v>
      </c>
      <c r="BA314" s="2">
        <f t="shared" ca="1" si="525"/>
        <v>7.5993584611017004E-2</v>
      </c>
      <c r="BB314" s="2">
        <f t="shared" ca="1" si="526"/>
        <v>0</v>
      </c>
      <c r="BD314" s="49" t="s">
        <v>538</v>
      </c>
      <c r="BE314" s="2">
        <f t="shared" ca="1" si="599"/>
        <v>0</v>
      </c>
      <c r="BF314" s="2">
        <f t="shared" ca="1" si="527"/>
        <v>3.56020800301E-2</v>
      </c>
      <c r="BG314" s="2">
        <f t="shared" ca="1" si="528"/>
        <v>0.13572170298420799</v>
      </c>
      <c r="BI314" s="49" t="s">
        <v>527</v>
      </c>
      <c r="BJ314" s="2">
        <f t="shared" ca="1" si="600"/>
        <v>0</v>
      </c>
      <c r="BK314" s="2">
        <f t="shared" ca="1" si="529"/>
        <v>3.2680280643962001E-2</v>
      </c>
      <c r="BL314" s="2">
        <f t="shared" ca="1" si="530"/>
        <v>0</v>
      </c>
      <c r="BN314" s="49" t="s">
        <v>538</v>
      </c>
      <c r="BO314" s="2">
        <f t="shared" ca="1" si="601"/>
        <v>0</v>
      </c>
      <c r="BP314" s="2">
        <f t="shared" ca="1" si="531"/>
        <v>1.5503288135863999E-2</v>
      </c>
      <c r="BQ314" s="2">
        <f t="shared" ca="1" si="532"/>
        <v>5.6231294490743003E-2</v>
      </c>
      <c r="BS314" s="49" t="s">
        <v>527</v>
      </c>
      <c r="BT314" s="2">
        <f t="shared" ca="1" si="602"/>
        <v>0</v>
      </c>
      <c r="BU314" s="2">
        <f t="shared" ca="1" si="533"/>
        <v>7.8589736585838996E-2</v>
      </c>
      <c r="BV314" s="2">
        <f t="shared" ca="1" si="534"/>
        <v>0</v>
      </c>
      <c r="BX314" s="49" t="s">
        <v>538</v>
      </c>
      <c r="BY314" s="2">
        <f t="shared" ca="1" si="603"/>
        <v>0</v>
      </c>
      <c r="BZ314" s="2">
        <f t="shared" ca="1" si="535"/>
        <v>3.6851986604535002E-2</v>
      </c>
      <c r="CA314" s="2">
        <f t="shared" ca="1" si="536"/>
        <v>0.14066500146421601</v>
      </c>
      <c r="CC314" s="49" t="s">
        <v>527</v>
      </c>
      <c r="CD314" s="2">
        <f t="shared" ca="1" si="604"/>
        <v>0</v>
      </c>
      <c r="CE314" s="2">
        <f t="shared" ca="1" si="537"/>
        <v>3.2874470663631E-2</v>
      </c>
      <c r="CF314" s="2">
        <f t="shared" ca="1" si="538"/>
        <v>0</v>
      </c>
      <c r="CH314" s="49" t="s">
        <v>538</v>
      </c>
      <c r="CI314" s="2">
        <f t="shared" ca="1" si="605"/>
        <v>0</v>
      </c>
      <c r="CJ314" s="2">
        <f t="shared" ca="1" si="539"/>
        <v>1.6396299231060001E-2</v>
      </c>
      <c r="CK314" s="2">
        <f t="shared" ca="1" si="540"/>
        <v>5.9761574215755002E-2</v>
      </c>
      <c r="CM314" s="49" t="s">
        <v>527</v>
      </c>
      <c r="CN314" s="2">
        <f t="shared" ca="1" si="606"/>
        <v>0</v>
      </c>
      <c r="CO314" s="2">
        <f t="shared" ca="1" si="541"/>
        <v>8.0635115919769004E-2</v>
      </c>
      <c r="CP314" s="2">
        <f t="shared" ca="1" si="542"/>
        <v>0</v>
      </c>
      <c r="CR314" s="49" t="s">
        <v>538</v>
      </c>
      <c r="CS314" s="2">
        <f t="shared" ca="1" si="607"/>
        <v>0</v>
      </c>
      <c r="CT314" s="2">
        <f t="shared" ca="1" si="543"/>
        <v>3.7759996877995999E-2</v>
      </c>
      <c r="CU314" s="2">
        <f t="shared" ca="1" si="544"/>
        <v>0.14425598935984699</v>
      </c>
      <c r="CW314" s="49" t="s">
        <v>527</v>
      </c>
      <c r="CX314" s="2">
        <f t="shared" ca="1" si="608"/>
        <v>0</v>
      </c>
      <c r="CY314" s="2">
        <f t="shared" ca="1" si="545"/>
        <v>3.2680280643962001E-2</v>
      </c>
      <c r="CZ314" s="2">
        <f t="shared" ca="1" si="546"/>
        <v>0</v>
      </c>
      <c r="DB314" s="49" t="s">
        <v>538</v>
      </c>
      <c r="DC314" s="2">
        <f t="shared" ca="1" si="609"/>
        <v>0</v>
      </c>
      <c r="DD314" s="2">
        <f t="shared" ca="1" si="547"/>
        <v>3.7759996877995999E-2</v>
      </c>
      <c r="DE314" s="2">
        <f t="shared" ca="1" si="548"/>
        <v>0.14425598935984699</v>
      </c>
      <c r="DG314" s="49" t="s">
        <v>527</v>
      </c>
      <c r="DH314" s="2">
        <f t="shared" ca="1" si="610"/>
        <v>0</v>
      </c>
      <c r="DI314" s="2">
        <f t="shared" ca="1" si="549"/>
        <v>3.2680280643962001E-2</v>
      </c>
      <c r="DJ314" s="2">
        <f t="shared" ca="1" si="550"/>
        <v>0</v>
      </c>
      <c r="DL314" s="49" t="s">
        <v>527</v>
      </c>
      <c r="DM314" s="2">
        <f t="shared" ca="1" si="611"/>
        <v>0</v>
      </c>
      <c r="DN314" s="2">
        <f t="shared" ca="1" si="551"/>
        <v>8.2395727560767004E-2</v>
      </c>
      <c r="DO314" s="2">
        <f t="shared" ca="1" si="552"/>
        <v>0</v>
      </c>
      <c r="DQ314" s="49" t="s">
        <v>538</v>
      </c>
      <c r="DR314" s="2">
        <f t="shared" ca="1" si="612"/>
        <v>0</v>
      </c>
      <c r="DS314" s="2">
        <f t="shared" ca="1" si="553"/>
        <v>1.5503288135863999E-2</v>
      </c>
      <c r="DT314" s="2">
        <f t="shared" ca="1" si="554"/>
        <v>5.6231294490743003E-2</v>
      </c>
      <c r="DV314" s="49" t="s">
        <v>538</v>
      </c>
      <c r="DW314" s="2">
        <f t="shared" ca="1" si="613"/>
        <v>0</v>
      </c>
      <c r="DX314" s="2">
        <f t="shared" ca="1" si="555"/>
        <v>1.5503288135863999E-2</v>
      </c>
      <c r="DY314" s="2">
        <f t="shared" ca="1" si="556"/>
        <v>5.6231294490743003E-2</v>
      </c>
      <c r="EA314" s="49" t="s">
        <v>538</v>
      </c>
      <c r="EB314" s="2">
        <f t="shared" ca="1" si="614"/>
        <v>0</v>
      </c>
      <c r="EC314" s="2">
        <f t="shared" ca="1" si="557"/>
        <v>1.6110742086818002E-2</v>
      </c>
      <c r="ED314" s="2">
        <f t="shared" ca="1" si="558"/>
        <v>5.8632019840518003E-2</v>
      </c>
      <c r="EF314" s="49" t="s">
        <v>538</v>
      </c>
      <c r="EG314" s="2">
        <f t="shared" ca="1" si="615"/>
        <v>0</v>
      </c>
      <c r="EH314" s="2">
        <f t="shared" ca="1" si="559"/>
        <v>1.6110742086818002E-2</v>
      </c>
      <c r="EI314" s="2">
        <f t="shared" ca="1" si="560"/>
        <v>5.8632019840518003E-2</v>
      </c>
      <c r="EK314" s="49" t="s">
        <v>527</v>
      </c>
      <c r="EL314" s="2">
        <f t="shared" ca="1" si="616"/>
        <v>0</v>
      </c>
      <c r="EM314" s="2">
        <f t="shared" ca="1" si="561"/>
        <v>8.0229535099519994E-2</v>
      </c>
      <c r="EN314" s="2">
        <f t="shared" ca="1" si="562"/>
        <v>0</v>
      </c>
      <c r="EP314" s="49" t="s">
        <v>538</v>
      </c>
      <c r="EQ314" s="2">
        <f t="shared" ca="1" si="617"/>
        <v>0</v>
      </c>
      <c r="ER314" s="2">
        <f t="shared" ca="1" si="563"/>
        <v>3.7880435778450003E-2</v>
      </c>
      <c r="ES314" s="2">
        <f t="shared" ca="1" si="564"/>
        <v>0.14473277356949299</v>
      </c>
      <c r="EU314" s="49" t="s">
        <v>527</v>
      </c>
      <c r="EV314" s="2">
        <f t="shared" ca="1" si="618"/>
        <v>0</v>
      </c>
      <c r="EW314" s="2">
        <f t="shared" ca="1" si="565"/>
        <v>8.0076896999999994E-2</v>
      </c>
      <c r="EX314" s="2">
        <f t="shared" ca="1" si="566"/>
        <v>0</v>
      </c>
      <c r="EZ314" s="49" t="s">
        <v>538</v>
      </c>
      <c r="FA314" s="2">
        <f t="shared" ca="1" si="619"/>
        <v>0</v>
      </c>
      <c r="FB314" s="2">
        <f t="shared" ca="1" si="567"/>
        <v>1.5503288135863999E-2</v>
      </c>
      <c r="FC314" s="2">
        <f t="shared" ca="1" si="568"/>
        <v>5.6231294490743003E-2</v>
      </c>
      <c r="FE314" s="49" t="s">
        <v>527</v>
      </c>
      <c r="FF314" s="2">
        <f t="shared" ca="1" si="620"/>
        <v>0</v>
      </c>
      <c r="FG314" s="2">
        <f t="shared" ca="1" si="569"/>
        <v>3.4299020402374002E-2</v>
      </c>
      <c r="FH314" s="2">
        <f t="shared" ca="1" si="570"/>
        <v>0</v>
      </c>
      <c r="FJ314" s="49" t="s">
        <v>538</v>
      </c>
      <c r="FK314" s="2">
        <f t="shared" ca="1" si="621"/>
        <v>0</v>
      </c>
      <c r="FL314" s="2">
        <f t="shared" ca="1" si="571"/>
        <v>1.5503288135863999E-2</v>
      </c>
      <c r="FM314" s="2">
        <f t="shared" ca="1" si="572"/>
        <v>5.6231294490743003E-2</v>
      </c>
      <c r="FO314" s="49" t="s">
        <v>527</v>
      </c>
      <c r="FP314" s="2">
        <f t="shared" ca="1" si="622"/>
        <v>0</v>
      </c>
      <c r="FQ314" s="2">
        <f t="shared" ca="1" si="573"/>
        <v>7.8953064311700002E-2</v>
      </c>
      <c r="FR314" s="2">
        <f t="shared" ca="1" si="574"/>
        <v>0</v>
      </c>
      <c r="FT314" s="49" t="s">
        <v>538</v>
      </c>
      <c r="FU314" s="2">
        <f t="shared" ca="1" si="623"/>
        <v>0</v>
      </c>
      <c r="FV314" s="2">
        <f t="shared" ca="1" si="575"/>
        <v>3.7305685849120002E-2</v>
      </c>
      <c r="FW314" s="2">
        <f t="shared" ca="1" si="576"/>
        <v>0.14245960732475799</v>
      </c>
      <c r="FY314" s="49" t="s">
        <v>527</v>
      </c>
      <c r="FZ314" s="2">
        <f t="shared" ca="1" si="624"/>
        <v>0</v>
      </c>
      <c r="GA314" s="2">
        <f t="shared" ca="1" si="577"/>
        <v>7.8946383418437002E-2</v>
      </c>
      <c r="GB314" s="2">
        <f t="shared" ca="1" si="578"/>
        <v>0</v>
      </c>
      <c r="GD314" s="49" t="s">
        <v>538</v>
      </c>
      <c r="GE314" s="2">
        <f t="shared" ca="1" si="625"/>
        <v>0</v>
      </c>
      <c r="GF314" s="2">
        <f t="shared" ca="1" si="579"/>
        <v>3.7113100675209003E-2</v>
      </c>
      <c r="GG314" s="2">
        <f t="shared" ca="1" si="580"/>
        <v>0.141699037797821</v>
      </c>
      <c r="GI314" s="49" t="s">
        <v>527</v>
      </c>
      <c r="GJ314" s="2">
        <f t="shared" ca="1" si="626"/>
        <v>0</v>
      </c>
      <c r="GK314" s="2">
        <f t="shared" ca="1" si="581"/>
        <v>7.8854392104328E-2</v>
      </c>
      <c r="GL314" s="2">
        <f t="shared" ca="1" si="582"/>
        <v>0</v>
      </c>
      <c r="GN314" s="49" t="s">
        <v>538</v>
      </c>
      <c r="GO314" s="2">
        <f t="shared" ca="1" si="627"/>
        <v>0</v>
      </c>
      <c r="GP314" s="2">
        <f t="shared" ca="1" si="583"/>
        <v>3.7249211645673998E-2</v>
      </c>
      <c r="GQ314" s="2">
        <f t="shared" ca="1" si="584"/>
        <v>0.14223688315793501</v>
      </c>
      <c r="GS314" s="49" t="s">
        <v>527</v>
      </c>
      <c r="GT314" s="2">
        <f t="shared" ca="1" si="628"/>
        <v>0</v>
      </c>
      <c r="GU314" s="2">
        <f t="shared" ca="1" si="585"/>
        <v>3.3392648658776003E-2</v>
      </c>
      <c r="GV314" s="2">
        <f t="shared" ca="1" si="586"/>
        <v>0</v>
      </c>
      <c r="GX314" s="49" t="s">
        <v>538</v>
      </c>
      <c r="GY314" s="2">
        <f t="shared" ca="1" si="629"/>
        <v>0</v>
      </c>
      <c r="GZ314" s="2">
        <f t="shared" ca="1" si="587"/>
        <v>1.6807804636717001E-2</v>
      </c>
      <c r="HA314" s="2">
        <f t="shared" ca="1" si="588"/>
        <v>6.1389500165617998E-2</v>
      </c>
    </row>
    <row r="315" spans="1:209" x14ac:dyDescent="0.3">
      <c r="A315" s="49" t="s">
        <v>539</v>
      </c>
      <c r="B315" s="2">
        <f t="shared" ca="1" si="504"/>
        <v>0</v>
      </c>
      <c r="C315" s="2">
        <f t="shared" ca="1" si="505"/>
        <v>1.5260031386974999E-2</v>
      </c>
      <c r="D315" s="2">
        <f t="shared" ca="1" si="506"/>
        <v>5.5784106847820002E-2</v>
      </c>
      <c r="F315" s="49" t="s">
        <v>539</v>
      </c>
      <c r="G315" s="2">
        <f t="shared" ca="1" si="589"/>
        <v>0</v>
      </c>
      <c r="H315" s="2">
        <f t="shared" ca="1" si="507"/>
        <v>1.5260031386974999E-2</v>
      </c>
      <c r="I315" s="2">
        <f t="shared" ca="1" si="508"/>
        <v>5.5784106847820002E-2</v>
      </c>
      <c r="K315" s="49" t="s">
        <v>539</v>
      </c>
      <c r="L315" s="2">
        <f t="shared" ca="1" si="590"/>
        <v>0</v>
      </c>
      <c r="M315" s="2">
        <f t="shared" ca="1" si="509"/>
        <v>1.6114642822946001E-2</v>
      </c>
      <c r="N315" s="2">
        <f t="shared" ca="1" si="510"/>
        <v>5.9192583929419E-2</v>
      </c>
      <c r="P315" s="49" t="s">
        <v>539</v>
      </c>
      <c r="Q315" s="2">
        <f t="shared" ca="1" si="591"/>
        <v>0</v>
      </c>
      <c r="R315" s="2">
        <f t="shared" ca="1" si="511"/>
        <v>1.6114642822946001E-2</v>
      </c>
      <c r="S315" s="2">
        <f t="shared" ca="1" si="512"/>
        <v>5.9192583929419E-2</v>
      </c>
      <c r="U315" s="49" t="s">
        <v>528</v>
      </c>
      <c r="V315" s="2">
        <f t="shared" ca="1" si="592"/>
        <v>0</v>
      </c>
      <c r="W315" s="2">
        <f t="shared" ca="1" si="513"/>
        <v>3.2357149054742997E-2</v>
      </c>
      <c r="X315" s="2">
        <f t="shared" ca="1" si="514"/>
        <v>0</v>
      </c>
      <c r="Z315" s="49" t="s">
        <v>539</v>
      </c>
      <c r="AA315" s="2">
        <f t="shared" ca="1" si="593"/>
        <v>0</v>
      </c>
      <c r="AB315" s="2">
        <f t="shared" ca="1" si="515"/>
        <v>1.5996032940387001E-2</v>
      </c>
      <c r="AC315" s="2">
        <f t="shared" ca="1" si="516"/>
        <v>5.8719533282915001E-2</v>
      </c>
      <c r="AE315" s="49" t="s">
        <v>528</v>
      </c>
      <c r="AF315" s="2">
        <f t="shared" ca="1" si="594"/>
        <v>0</v>
      </c>
      <c r="AG315" s="2">
        <f t="shared" ca="1" si="517"/>
        <v>3.152075828723E-2</v>
      </c>
      <c r="AH315" s="2">
        <f t="shared" ca="1" si="518"/>
        <v>0</v>
      </c>
      <c r="AJ315" s="49" t="s">
        <v>539</v>
      </c>
      <c r="AK315" s="2">
        <f t="shared" ca="1" si="595"/>
        <v>0</v>
      </c>
      <c r="AL315" s="2">
        <f t="shared" ca="1" si="519"/>
        <v>1.5805687209765999E-2</v>
      </c>
      <c r="AM315" s="2">
        <f t="shared" ca="1" si="520"/>
        <v>5.7960161180952999E-2</v>
      </c>
      <c r="AO315" s="49" t="s">
        <v>528</v>
      </c>
      <c r="AP315" s="2">
        <f t="shared" ca="1" si="596"/>
        <v>0</v>
      </c>
      <c r="AQ315" s="2">
        <f t="shared" ca="1" si="521"/>
        <v>7.3250810651911996E-2</v>
      </c>
      <c r="AR315" s="2">
        <f t="shared" ca="1" si="522"/>
        <v>0</v>
      </c>
      <c r="AT315" s="49" t="s">
        <v>539</v>
      </c>
      <c r="AU315" s="2">
        <f t="shared" ca="1" si="597"/>
        <v>0</v>
      </c>
      <c r="AV315" s="2">
        <f t="shared" ca="1" si="523"/>
        <v>3.4263915349747001E-2</v>
      </c>
      <c r="AW315" s="2">
        <f t="shared" ca="1" si="524"/>
        <v>0.13157699822792401</v>
      </c>
      <c r="AY315" s="49" t="s">
        <v>528</v>
      </c>
      <c r="AZ315" s="2">
        <f t="shared" ca="1" si="598"/>
        <v>0</v>
      </c>
      <c r="BA315" s="2">
        <f t="shared" ca="1" si="525"/>
        <v>7.5242816612256999E-2</v>
      </c>
      <c r="BB315" s="2">
        <f t="shared" ca="1" si="526"/>
        <v>0</v>
      </c>
      <c r="BD315" s="49" t="s">
        <v>539</v>
      </c>
      <c r="BE315" s="2">
        <f t="shared" ca="1" si="599"/>
        <v>0</v>
      </c>
      <c r="BF315" s="2">
        <f t="shared" ca="1" si="527"/>
        <v>3.5250344323848E-2</v>
      </c>
      <c r="BG315" s="2">
        <f t="shared" ca="1" si="528"/>
        <v>0.135510989178524</v>
      </c>
      <c r="BI315" s="49" t="s">
        <v>528</v>
      </c>
      <c r="BJ315" s="2">
        <f t="shared" ca="1" si="600"/>
        <v>0</v>
      </c>
      <c r="BK315" s="2">
        <f t="shared" ca="1" si="529"/>
        <v>3.2357149054742997E-2</v>
      </c>
      <c r="BL315" s="2">
        <f t="shared" ca="1" si="530"/>
        <v>0</v>
      </c>
      <c r="BN315" s="49" t="s">
        <v>539</v>
      </c>
      <c r="BO315" s="2">
        <f t="shared" ca="1" si="601"/>
        <v>0</v>
      </c>
      <c r="BP315" s="2">
        <f t="shared" ca="1" si="531"/>
        <v>1.5349957433808001E-2</v>
      </c>
      <c r="BQ315" s="2">
        <f t="shared" ca="1" si="532"/>
        <v>5.6143992977424E-2</v>
      </c>
      <c r="BS315" s="49" t="s">
        <v>528</v>
      </c>
      <c r="BT315" s="2">
        <f t="shared" ca="1" si="602"/>
        <v>0</v>
      </c>
      <c r="BU315" s="2">
        <f t="shared" ca="1" si="533"/>
        <v>7.7813338123738002E-2</v>
      </c>
      <c r="BV315" s="2">
        <f t="shared" ca="1" si="534"/>
        <v>0</v>
      </c>
      <c r="BX315" s="49" t="s">
        <v>539</v>
      </c>
      <c r="BY315" s="2">
        <f t="shared" ca="1" si="603"/>
        <v>0</v>
      </c>
      <c r="BZ315" s="2">
        <f t="shared" ca="1" si="535"/>
        <v>3.6487912454322001E-2</v>
      </c>
      <c r="CA315" s="2">
        <f t="shared" ca="1" si="536"/>
        <v>0.14044661297414099</v>
      </c>
      <c r="CC315" s="49" t="s">
        <v>528</v>
      </c>
      <c r="CD315" s="2">
        <f t="shared" ca="1" si="604"/>
        <v>0</v>
      </c>
      <c r="CE315" s="2">
        <f t="shared" ca="1" si="537"/>
        <v>3.2549421759046002E-2</v>
      </c>
      <c r="CF315" s="2">
        <f t="shared" ca="1" si="538"/>
        <v>0</v>
      </c>
      <c r="CH315" s="49" t="s">
        <v>539</v>
      </c>
      <c r="CI315" s="2">
        <f t="shared" ca="1" si="605"/>
        <v>0</v>
      </c>
      <c r="CJ315" s="2">
        <f t="shared" ca="1" si="539"/>
        <v>1.6234153027086001E-2</v>
      </c>
      <c r="CK315" s="2">
        <f t="shared" ca="1" si="540"/>
        <v>5.9668791790690998E-2</v>
      </c>
      <c r="CM315" s="49" t="s">
        <v>528</v>
      </c>
      <c r="CN315" s="2">
        <f t="shared" ca="1" si="606"/>
        <v>0</v>
      </c>
      <c r="CO315" s="2">
        <f t="shared" ca="1" si="541"/>
        <v>7.9838528309895004E-2</v>
      </c>
      <c r="CP315" s="2">
        <f t="shared" ca="1" si="542"/>
        <v>0</v>
      </c>
      <c r="CR315" s="49" t="s">
        <v>539</v>
      </c>
      <c r="CS315" s="2">
        <f t="shared" ca="1" si="607"/>
        <v>0</v>
      </c>
      <c r="CT315" s="2">
        <f t="shared" ca="1" si="543"/>
        <v>3.7386959299677003E-2</v>
      </c>
      <c r="CU315" s="2">
        <f t="shared" ca="1" si="544"/>
        <v>0.14403202570597001</v>
      </c>
      <c r="CW315" s="49" t="s">
        <v>528</v>
      </c>
      <c r="CX315" s="2">
        <f t="shared" ca="1" si="608"/>
        <v>0</v>
      </c>
      <c r="CY315" s="2">
        <f t="shared" ca="1" si="545"/>
        <v>3.2357149054742997E-2</v>
      </c>
      <c r="CZ315" s="2">
        <f t="shared" ca="1" si="546"/>
        <v>0</v>
      </c>
      <c r="DB315" s="49" t="s">
        <v>539</v>
      </c>
      <c r="DC315" s="2">
        <f t="shared" ca="1" si="609"/>
        <v>0</v>
      </c>
      <c r="DD315" s="2">
        <f t="shared" ca="1" si="547"/>
        <v>3.7386959299677003E-2</v>
      </c>
      <c r="DE315" s="2">
        <f t="shared" ca="1" si="548"/>
        <v>0.14403202570597001</v>
      </c>
      <c r="DG315" s="49" t="s">
        <v>528</v>
      </c>
      <c r="DH315" s="2">
        <f t="shared" ca="1" si="610"/>
        <v>0</v>
      </c>
      <c r="DI315" s="2">
        <f t="shared" ca="1" si="549"/>
        <v>3.2357149054742997E-2</v>
      </c>
      <c r="DJ315" s="2">
        <f t="shared" ca="1" si="550"/>
        <v>0</v>
      </c>
      <c r="DL315" s="49" t="s">
        <v>528</v>
      </c>
      <c r="DM315" s="2">
        <f t="shared" ca="1" si="611"/>
        <v>0</v>
      </c>
      <c r="DN315" s="2">
        <f t="shared" ca="1" si="551"/>
        <v>8.1581752554969994E-2</v>
      </c>
      <c r="DO315" s="2">
        <f t="shared" ca="1" si="552"/>
        <v>0</v>
      </c>
      <c r="DQ315" s="49" t="s">
        <v>539</v>
      </c>
      <c r="DR315" s="2">
        <f t="shared" ca="1" si="612"/>
        <v>0</v>
      </c>
      <c r="DS315" s="2">
        <f t="shared" ca="1" si="553"/>
        <v>1.5349957433808001E-2</v>
      </c>
      <c r="DT315" s="2">
        <f t="shared" ca="1" si="554"/>
        <v>5.6143992977424E-2</v>
      </c>
      <c r="DV315" s="49" t="s">
        <v>539</v>
      </c>
      <c r="DW315" s="2">
        <f t="shared" ca="1" si="613"/>
        <v>0</v>
      </c>
      <c r="DX315" s="2">
        <f t="shared" ca="1" si="555"/>
        <v>1.5349957433808001E-2</v>
      </c>
      <c r="DY315" s="2">
        <f t="shared" ca="1" si="556"/>
        <v>5.6143992977424E-2</v>
      </c>
      <c r="EA315" s="49" t="s">
        <v>539</v>
      </c>
      <c r="EB315" s="2">
        <f t="shared" ca="1" si="614"/>
        <v>0</v>
      </c>
      <c r="EC315" s="2">
        <f t="shared" ca="1" si="557"/>
        <v>1.5951414739613999E-2</v>
      </c>
      <c r="ED315" s="2">
        <f t="shared" ca="1" si="558"/>
        <v>5.8540991097407E-2</v>
      </c>
      <c r="EF315" s="49" t="s">
        <v>539</v>
      </c>
      <c r="EG315" s="2">
        <f t="shared" ca="1" si="615"/>
        <v>0</v>
      </c>
      <c r="EH315" s="2">
        <f t="shared" ca="1" si="559"/>
        <v>1.5951414739613999E-2</v>
      </c>
      <c r="EI315" s="2">
        <f t="shared" ca="1" si="560"/>
        <v>5.8540991097407E-2</v>
      </c>
      <c r="EK315" s="49" t="s">
        <v>528</v>
      </c>
      <c r="EL315" s="2">
        <f t="shared" ca="1" si="616"/>
        <v>0</v>
      </c>
      <c r="EM315" s="2">
        <f t="shared" ca="1" si="561"/>
        <v>7.9436951943762005E-2</v>
      </c>
      <c r="EN315" s="2">
        <f t="shared" ca="1" si="562"/>
        <v>0</v>
      </c>
      <c r="EP315" s="49" t="s">
        <v>539</v>
      </c>
      <c r="EQ315" s="2">
        <f t="shared" ca="1" si="617"/>
        <v>0</v>
      </c>
      <c r="ER315" s="2">
        <f t="shared" ca="1" si="563"/>
        <v>3.7506209329124997E-2</v>
      </c>
      <c r="ES315" s="2">
        <f t="shared" ca="1" si="564"/>
        <v>0.14450806968753799</v>
      </c>
      <c r="EU315" s="49" t="s">
        <v>528</v>
      </c>
      <c r="EV315" s="2">
        <f t="shared" ca="1" si="618"/>
        <v>0</v>
      </c>
      <c r="EW315" s="2">
        <f t="shared" ca="1" si="565"/>
        <v>7.9285818999999993E-2</v>
      </c>
      <c r="EX315" s="2">
        <f t="shared" ca="1" si="566"/>
        <v>0</v>
      </c>
      <c r="EZ315" s="49" t="s">
        <v>539</v>
      </c>
      <c r="FA315" s="2">
        <f t="shared" ca="1" si="619"/>
        <v>0</v>
      </c>
      <c r="FB315" s="2">
        <f t="shared" ca="1" si="567"/>
        <v>1.5349957433808001E-2</v>
      </c>
      <c r="FC315" s="2">
        <f t="shared" ca="1" si="568"/>
        <v>5.6143992977424E-2</v>
      </c>
      <c r="FE315" s="49" t="s">
        <v>528</v>
      </c>
      <c r="FF315" s="2">
        <f t="shared" ca="1" si="620"/>
        <v>0</v>
      </c>
      <c r="FG315" s="2">
        <f t="shared" ca="1" si="569"/>
        <v>3.3959909910407003E-2</v>
      </c>
      <c r="FH315" s="2">
        <f t="shared" ca="1" si="570"/>
        <v>0</v>
      </c>
      <c r="FJ315" s="49" t="s">
        <v>539</v>
      </c>
      <c r="FK315" s="2">
        <f t="shared" ca="1" si="621"/>
        <v>0</v>
      </c>
      <c r="FL315" s="2">
        <f t="shared" ca="1" si="571"/>
        <v>1.5349957433808001E-2</v>
      </c>
      <c r="FM315" s="2">
        <f t="shared" ca="1" si="572"/>
        <v>5.6143992977424E-2</v>
      </c>
      <c r="FO315" s="49" t="s">
        <v>528</v>
      </c>
      <c r="FP315" s="2">
        <f t="shared" ca="1" si="622"/>
        <v>0</v>
      </c>
      <c r="FQ315" s="2">
        <f t="shared" ca="1" si="573"/>
        <v>7.8173083767013998E-2</v>
      </c>
      <c r="FR315" s="2">
        <f t="shared" ca="1" si="574"/>
        <v>0</v>
      </c>
      <c r="FT315" s="49" t="s">
        <v>539</v>
      </c>
      <c r="FU315" s="2">
        <f t="shared" ca="1" si="623"/>
        <v>0</v>
      </c>
      <c r="FV315" s="2">
        <f t="shared" ca="1" si="575"/>
        <v>3.6937133033587997E-2</v>
      </c>
      <c r="FW315" s="2">
        <f t="shared" ca="1" si="576"/>
        <v>0.14223843263157501</v>
      </c>
      <c r="FY315" s="49" t="s">
        <v>528</v>
      </c>
      <c r="FZ315" s="2">
        <f t="shared" ca="1" si="624"/>
        <v>0</v>
      </c>
      <c r="GA315" s="2">
        <f t="shared" ca="1" si="577"/>
        <v>7.8166465757600001E-2</v>
      </c>
      <c r="GB315" s="2">
        <f t="shared" ca="1" si="578"/>
        <v>0</v>
      </c>
      <c r="GD315" s="49" t="s">
        <v>539</v>
      </c>
      <c r="GE315" s="2">
        <f t="shared" ca="1" si="625"/>
        <v>0</v>
      </c>
      <c r="GF315" s="2">
        <f t="shared" ca="1" si="579"/>
        <v>3.6746449059777003E-2</v>
      </c>
      <c r="GG315" s="2">
        <f t="shared" ca="1" si="580"/>
        <v>0.14147904392167801</v>
      </c>
      <c r="GI315" s="49" t="s">
        <v>528</v>
      </c>
      <c r="GJ315" s="2">
        <f t="shared" ca="1" si="626"/>
        <v>0</v>
      </c>
      <c r="GK315" s="2">
        <f t="shared" ca="1" si="581"/>
        <v>7.8075385662188995E-2</v>
      </c>
      <c r="GL315" s="2">
        <f t="shared" ca="1" si="582"/>
        <v>0</v>
      </c>
      <c r="GN315" s="49" t="s">
        <v>539</v>
      </c>
      <c r="GO315" s="2">
        <f t="shared" ca="1" si="627"/>
        <v>0</v>
      </c>
      <c r="GP315" s="2">
        <f t="shared" ca="1" si="583"/>
        <v>3.6881216370173997E-2</v>
      </c>
      <c r="GQ315" s="2">
        <f t="shared" ca="1" si="584"/>
        <v>0.142016054253641</v>
      </c>
      <c r="GS315" s="49" t="s">
        <v>528</v>
      </c>
      <c r="GT315" s="2">
        <f t="shared" ca="1" si="628"/>
        <v>0</v>
      </c>
      <c r="GU315" s="2">
        <f t="shared" ca="1" si="585"/>
        <v>3.3062486933773998E-2</v>
      </c>
      <c r="GV315" s="2">
        <f t="shared" ca="1" si="586"/>
        <v>0</v>
      </c>
      <c r="GX315" s="49" t="s">
        <v>539</v>
      </c>
      <c r="GY315" s="2">
        <f t="shared" ca="1" si="629"/>
        <v>0</v>
      </c>
      <c r="GZ315" s="2">
        <f t="shared" ca="1" si="587"/>
        <v>1.664159630308E-2</v>
      </c>
      <c r="HA315" s="2">
        <f t="shared" ca="1" si="588"/>
        <v>6.1294190315206998E-2</v>
      </c>
    </row>
    <row r="316" spans="1:209" x14ac:dyDescent="0.3">
      <c r="A316" s="49" t="s">
        <v>540</v>
      </c>
      <c r="B316" s="2">
        <f t="shared" ca="1" si="504"/>
        <v>0</v>
      </c>
      <c r="C316" s="2">
        <f t="shared" ca="1" si="505"/>
        <v>1.5109159235441001E-2</v>
      </c>
      <c r="D316" s="2">
        <f t="shared" ca="1" si="506"/>
        <v>5.5698133907551003E-2</v>
      </c>
      <c r="F316" s="49" t="s">
        <v>540</v>
      </c>
      <c r="G316" s="2">
        <f t="shared" ca="1" si="589"/>
        <v>0</v>
      </c>
      <c r="H316" s="2">
        <f t="shared" ca="1" si="507"/>
        <v>1.5109159235441001E-2</v>
      </c>
      <c r="I316" s="2">
        <f t="shared" ca="1" si="508"/>
        <v>5.5698133907551003E-2</v>
      </c>
      <c r="K316" s="49" t="s">
        <v>540</v>
      </c>
      <c r="L316" s="2">
        <f t="shared" ca="1" si="590"/>
        <v>0</v>
      </c>
      <c r="M316" s="2">
        <f t="shared" ca="1" si="509"/>
        <v>1.5955337143010999E-2</v>
      </c>
      <c r="N316" s="2">
        <f t="shared" ca="1" si="510"/>
        <v>5.9101357937464002E-2</v>
      </c>
      <c r="P316" s="49" t="s">
        <v>540</v>
      </c>
      <c r="Q316" s="2">
        <f t="shared" ca="1" si="591"/>
        <v>0</v>
      </c>
      <c r="R316" s="2">
        <f t="shared" ca="1" si="511"/>
        <v>1.5955337143010999E-2</v>
      </c>
      <c r="S316" s="2">
        <f t="shared" ca="1" si="512"/>
        <v>5.9101357937464002E-2</v>
      </c>
      <c r="U316" s="49" t="s">
        <v>529</v>
      </c>
      <c r="V316" s="2">
        <f t="shared" ca="1" si="592"/>
        <v>0</v>
      </c>
      <c r="W316" s="2">
        <f t="shared" ca="1" si="513"/>
        <v>3.2037326715155003E-2</v>
      </c>
      <c r="X316" s="2">
        <f t="shared" ca="1" si="514"/>
        <v>0</v>
      </c>
      <c r="Z316" s="49" t="s">
        <v>540</v>
      </c>
      <c r="AA316" s="2">
        <f t="shared" ca="1" si="593"/>
        <v>0</v>
      </c>
      <c r="AB316" s="2">
        <f t="shared" ca="1" si="515"/>
        <v>1.5837897734199E-2</v>
      </c>
      <c r="AC316" s="2">
        <f t="shared" ca="1" si="516"/>
        <v>5.8629036343682002E-2</v>
      </c>
      <c r="AE316" s="49" t="s">
        <v>529</v>
      </c>
      <c r="AF316" s="2">
        <f t="shared" ca="1" si="594"/>
        <v>0</v>
      </c>
      <c r="AG316" s="2">
        <f t="shared" ca="1" si="517"/>
        <v>3.1209191471880001E-2</v>
      </c>
      <c r="AH316" s="2">
        <f t="shared" ca="1" si="518"/>
        <v>0</v>
      </c>
      <c r="AJ316" s="49" t="s">
        <v>540</v>
      </c>
      <c r="AK316" s="2">
        <f t="shared" ca="1" si="595"/>
        <v>0</v>
      </c>
      <c r="AL316" s="2">
        <f t="shared" ca="1" si="519"/>
        <v>1.5649430365030002E-2</v>
      </c>
      <c r="AM316" s="2">
        <f t="shared" ca="1" si="520"/>
        <v>5.7870834565242002E-2</v>
      </c>
      <c r="AO316" s="49" t="s">
        <v>529</v>
      </c>
      <c r="AP316" s="2">
        <f t="shared" ca="1" si="596"/>
        <v>0</v>
      </c>
      <c r="AQ316" s="2">
        <f t="shared" ca="1" si="521"/>
        <v>7.2527373203687004E-2</v>
      </c>
      <c r="AR316" s="2">
        <f t="shared" ca="1" si="522"/>
        <v>0</v>
      </c>
      <c r="AT316" s="49" t="s">
        <v>540</v>
      </c>
      <c r="AU316" s="2">
        <f t="shared" ca="1" si="597"/>
        <v>0</v>
      </c>
      <c r="AV316" s="2">
        <f t="shared" ca="1" si="523"/>
        <v>3.3925507826414E-2</v>
      </c>
      <c r="AW316" s="2">
        <f t="shared" ca="1" si="524"/>
        <v>0.13137421535572799</v>
      </c>
      <c r="AY316" s="49" t="s">
        <v>529</v>
      </c>
      <c r="AZ316" s="2">
        <f t="shared" ca="1" si="598"/>
        <v>0</v>
      </c>
      <c r="BA316" s="2">
        <f t="shared" ca="1" si="525"/>
        <v>7.4499720075345E-2</v>
      </c>
      <c r="BB316" s="2">
        <f t="shared" ca="1" si="526"/>
        <v>0</v>
      </c>
      <c r="BD316" s="49" t="s">
        <v>540</v>
      </c>
      <c r="BE316" s="2">
        <f t="shared" ca="1" si="599"/>
        <v>0</v>
      </c>
      <c r="BF316" s="2">
        <f t="shared" ca="1" si="527"/>
        <v>3.4902202442858E-2</v>
      </c>
      <c r="BG316" s="2">
        <f t="shared" ca="1" si="528"/>
        <v>0.135302143347035</v>
      </c>
      <c r="BI316" s="49" t="s">
        <v>529</v>
      </c>
      <c r="BJ316" s="2">
        <f t="shared" ca="1" si="600"/>
        <v>0</v>
      </c>
      <c r="BK316" s="2">
        <f t="shared" ca="1" si="529"/>
        <v>3.2037326715155003E-2</v>
      </c>
      <c r="BL316" s="2">
        <f t="shared" ca="1" si="530"/>
        <v>0</v>
      </c>
      <c r="BN316" s="49" t="s">
        <v>540</v>
      </c>
      <c r="BO316" s="2">
        <f t="shared" ca="1" si="601"/>
        <v>0</v>
      </c>
      <c r="BP316" s="2">
        <f t="shared" ca="1" si="531"/>
        <v>1.5198197986348E-2</v>
      </c>
      <c r="BQ316" s="2">
        <f t="shared" ca="1" si="532"/>
        <v>5.6057465390491001E-2</v>
      </c>
      <c r="BS316" s="49" t="s">
        <v>529</v>
      </c>
      <c r="BT316" s="2">
        <f t="shared" ca="1" si="602"/>
        <v>0</v>
      </c>
      <c r="BU316" s="2">
        <f t="shared" ca="1" si="533"/>
        <v>7.7044872532382999E-2</v>
      </c>
      <c r="BV316" s="2">
        <f t="shared" ca="1" si="534"/>
        <v>0</v>
      </c>
      <c r="BX316" s="49" t="s">
        <v>540</v>
      </c>
      <c r="BY316" s="2">
        <f t="shared" ca="1" si="603"/>
        <v>0</v>
      </c>
      <c r="BZ316" s="2">
        <f t="shared" ca="1" si="535"/>
        <v>3.6127557909393003E-2</v>
      </c>
      <c r="CA316" s="2">
        <f t="shared" ca="1" si="536"/>
        <v>0.140230160494204</v>
      </c>
      <c r="CC316" s="49" t="s">
        <v>529</v>
      </c>
      <c r="CD316" s="2">
        <f t="shared" ca="1" si="604"/>
        <v>0</v>
      </c>
      <c r="CE316" s="2">
        <f t="shared" ca="1" si="537"/>
        <v>3.2227701664355998E-2</v>
      </c>
      <c r="CF316" s="2">
        <f t="shared" ca="1" si="538"/>
        <v>0</v>
      </c>
      <c r="CH316" s="49" t="s">
        <v>540</v>
      </c>
      <c r="CI316" s="2">
        <f t="shared" ca="1" si="605"/>
        <v>0</v>
      </c>
      <c r="CJ316" s="2">
        <f t="shared" ca="1" si="539"/>
        <v>1.6073667947841E-2</v>
      </c>
      <c r="CK316" s="2">
        <f t="shared" ca="1" si="540"/>
        <v>5.95768318802E-2</v>
      </c>
      <c r="CM316" s="49" t="s">
        <v>529</v>
      </c>
      <c r="CN316" s="2">
        <f t="shared" ca="1" si="606"/>
        <v>0</v>
      </c>
      <c r="CO316" s="2">
        <f t="shared" ca="1" si="541"/>
        <v>7.9050079396472003E-2</v>
      </c>
      <c r="CP316" s="2">
        <f t="shared" ca="1" si="542"/>
        <v>0</v>
      </c>
      <c r="CR316" s="49" t="s">
        <v>540</v>
      </c>
      <c r="CS316" s="2">
        <f t="shared" ca="1" si="607"/>
        <v>0</v>
      </c>
      <c r="CT316" s="2">
        <f t="shared" ca="1" si="543"/>
        <v>3.7017732700721E-2</v>
      </c>
      <c r="CU316" s="2">
        <f t="shared" ca="1" si="544"/>
        <v>0.14381004748595999</v>
      </c>
      <c r="CW316" s="49" t="s">
        <v>529</v>
      </c>
      <c r="CX316" s="2">
        <f t="shared" ca="1" si="608"/>
        <v>0</v>
      </c>
      <c r="CY316" s="2">
        <f t="shared" ca="1" si="545"/>
        <v>3.2037326715155003E-2</v>
      </c>
      <c r="CZ316" s="2">
        <f t="shared" ca="1" si="546"/>
        <v>0</v>
      </c>
      <c r="DB316" s="49" t="s">
        <v>540</v>
      </c>
      <c r="DC316" s="2">
        <f t="shared" ca="1" si="609"/>
        <v>0</v>
      </c>
      <c r="DD316" s="2">
        <f t="shared" ca="1" si="547"/>
        <v>3.7017732700721E-2</v>
      </c>
      <c r="DE316" s="2">
        <f t="shared" ca="1" si="548"/>
        <v>0.14381004748595999</v>
      </c>
      <c r="DG316" s="49" t="s">
        <v>529</v>
      </c>
      <c r="DH316" s="2">
        <f t="shared" ca="1" si="610"/>
        <v>0</v>
      </c>
      <c r="DI316" s="2">
        <f t="shared" ca="1" si="549"/>
        <v>3.2037326715155003E-2</v>
      </c>
      <c r="DJ316" s="2">
        <f t="shared" ca="1" si="550"/>
        <v>0</v>
      </c>
      <c r="DL316" s="49" t="s">
        <v>529</v>
      </c>
      <c r="DM316" s="2">
        <f t="shared" ca="1" si="611"/>
        <v>0</v>
      </c>
      <c r="DN316" s="2">
        <f t="shared" ca="1" si="551"/>
        <v>8.0776093715813999E-2</v>
      </c>
      <c r="DO316" s="2">
        <f t="shared" ca="1" si="552"/>
        <v>0</v>
      </c>
      <c r="DQ316" s="49" t="s">
        <v>540</v>
      </c>
      <c r="DR316" s="2">
        <f t="shared" ca="1" si="612"/>
        <v>0</v>
      </c>
      <c r="DS316" s="2">
        <f t="shared" ca="1" si="553"/>
        <v>1.5198197986348E-2</v>
      </c>
      <c r="DT316" s="2">
        <f t="shared" ca="1" si="554"/>
        <v>5.6057465390491001E-2</v>
      </c>
      <c r="DV316" s="49" t="s">
        <v>540</v>
      </c>
      <c r="DW316" s="2">
        <f t="shared" ca="1" si="613"/>
        <v>0</v>
      </c>
      <c r="DX316" s="2">
        <f t="shared" ca="1" si="555"/>
        <v>1.5198197986348E-2</v>
      </c>
      <c r="DY316" s="2">
        <f t="shared" ca="1" si="556"/>
        <v>5.6057465390491001E-2</v>
      </c>
      <c r="EA316" s="49" t="s">
        <v>540</v>
      </c>
      <c r="EB316" s="2">
        <f t="shared" ca="1" si="614"/>
        <v>0</v>
      </c>
      <c r="EC316" s="2">
        <f t="shared" ca="1" si="557"/>
        <v>1.5793719781249001E-2</v>
      </c>
      <c r="ED316" s="2">
        <f t="shared" ca="1" si="558"/>
        <v>5.8450769322508998E-2</v>
      </c>
      <c r="EF316" s="49" t="s">
        <v>540</v>
      </c>
      <c r="EG316" s="2">
        <f t="shared" ca="1" si="615"/>
        <v>0</v>
      </c>
      <c r="EH316" s="2">
        <f t="shared" ca="1" si="559"/>
        <v>1.5793719781249001E-2</v>
      </c>
      <c r="EI316" s="2">
        <f t="shared" ca="1" si="560"/>
        <v>5.8450769322508998E-2</v>
      </c>
      <c r="EK316" s="49" t="s">
        <v>529</v>
      </c>
      <c r="EL316" s="2">
        <f t="shared" ca="1" si="616"/>
        <v>0</v>
      </c>
      <c r="EM316" s="2">
        <f t="shared" ca="1" si="561"/>
        <v>7.8652466629559006E-2</v>
      </c>
      <c r="EN316" s="2">
        <f t="shared" ca="1" si="562"/>
        <v>0</v>
      </c>
      <c r="EP316" s="49" t="s">
        <v>540</v>
      </c>
      <c r="EQ316" s="2">
        <f t="shared" ca="1" si="617"/>
        <v>0</v>
      </c>
      <c r="ER316" s="2">
        <f t="shared" ca="1" si="563"/>
        <v>3.7135805977636001E-2</v>
      </c>
      <c r="ES316" s="2">
        <f t="shared" ca="1" si="564"/>
        <v>0.14428535780155999</v>
      </c>
      <c r="EU316" s="49" t="s">
        <v>529</v>
      </c>
      <c r="EV316" s="2">
        <f t="shared" ca="1" si="618"/>
        <v>0</v>
      </c>
      <c r="EW316" s="2">
        <f t="shared" ca="1" si="565"/>
        <v>7.8502823999999999E-2</v>
      </c>
      <c r="EX316" s="2">
        <f t="shared" ca="1" si="566"/>
        <v>0</v>
      </c>
      <c r="EZ316" s="49" t="s">
        <v>540</v>
      </c>
      <c r="FA316" s="2">
        <f t="shared" ca="1" si="619"/>
        <v>0</v>
      </c>
      <c r="FB316" s="2">
        <f t="shared" ca="1" si="567"/>
        <v>1.5198197986348E-2</v>
      </c>
      <c r="FC316" s="2">
        <f t="shared" ca="1" si="568"/>
        <v>5.6057465390491001E-2</v>
      </c>
      <c r="FE316" s="49" t="s">
        <v>529</v>
      </c>
      <c r="FF316" s="2">
        <f t="shared" ca="1" si="620"/>
        <v>0</v>
      </c>
      <c r="FG316" s="2">
        <f t="shared" ca="1" si="569"/>
        <v>3.3624271594457002E-2</v>
      </c>
      <c r="FH316" s="2">
        <f t="shared" ca="1" si="570"/>
        <v>0</v>
      </c>
      <c r="FJ316" s="49" t="s">
        <v>540</v>
      </c>
      <c r="FK316" s="2">
        <f t="shared" ca="1" si="621"/>
        <v>0</v>
      </c>
      <c r="FL316" s="2">
        <f t="shared" ca="1" si="571"/>
        <v>1.5198197986348E-2</v>
      </c>
      <c r="FM316" s="2">
        <f t="shared" ca="1" si="572"/>
        <v>5.6057465390491001E-2</v>
      </c>
      <c r="FO316" s="49" t="s">
        <v>529</v>
      </c>
      <c r="FP316" s="2">
        <f t="shared" ca="1" si="622"/>
        <v>0</v>
      </c>
      <c r="FQ316" s="2">
        <f t="shared" ca="1" si="573"/>
        <v>7.7401072510553004E-2</v>
      </c>
      <c r="FR316" s="2">
        <f t="shared" ca="1" si="574"/>
        <v>0</v>
      </c>
      <c r="FT316" s="49" t="s">
        <v>540</v>
      </c>
      <c r="FU316" s="2">
        <f t="shared" ca="1" si="623"/>
        <v>0</v>
      </c>
      <c r="FV316" s="2">
        <f t="shared" ca="1" si="575"/>
        <v>3.6572345478122999E-2</v>
      </c>
      <c r="FW316" s="2">
        <f t="shared" ca="1" si="576"/>
        <v>0.14201921864817299</v>
      </c>
      <c r="FY316" s="49" t="s">
        <v>529</v>
      </c>
      <c r="FZ316" s="2">
        <f t="shared" ca="1" si="624"/>
        <v>0</v>
      </c>
      <c r="GA316" s="2">
        <f t="shared" ca="1" si="577"/>
        <v>7.7394516817494999E-2</v>
      </c>
      <c r="GB316" s="2">
        <f t="shared" ca="1" si="578"/>
        <v>0</v>
      </c>
      <c r="GD316" s="49" t="s">
        <v>540</v>
      </c>
      <c r="GE316" s="2">
        <f t="shared" ca="1" si="625"/>
        <v>0</v>
      </c>
      <c r="GF316" s="2">
        <f t="shared" ca="1" si="579"/>
        <v>3.6383543321694002E-2</v>
      </c>
      <c r="GG316" s="2">
        <f t="shared" ca="1" si="580"/>
        <v>0.141261000287392</v>
      </c>
      <c r="GI316" s="49" t="s">
        <v>529</v>
      </c>
      <c r="GJ316" s="2">
        <f t="shared" ca="1" si="626"/>
        <v>0</v>
      </c>
      <c r="GK316" s="2">
        <f t="shared" ca="1" si="581"/>
        <v>7.7304338582587007E-2</v>
      </c>
      <c r="GL316" s="2">
        <f t="shared" ca="1" si="582"/>
        <v>0</v>
      </c>
      <c r="GN316" s="49" t="s">
        <v>540</v>
      </c>
      <c r="GO316" s="2">
        <f t="shared" ca="1" si="627"/>
        <v>0</v>
      </c>
      <c r="GP316" s="2">
        <f t="shared" ca="1" si="583"/>
        <v>3.6516980670576002E-2</v>
      </c>
      <c r="GQ316" s="2">
        <f t="shared" ca="1" si="584"/>
        <v>0.14179718299371399</v>
      </c>
      <c r="GS316" s="49" t="s">
        <v>529</v>
      </c>
      <c r="GT316" s="2">
        <f t="shared" ca="1" si="628"/>
        <v>0</v>
      </c>
      <c r="GU316" s="2">
        <f t="shared" ca="1" si="585"/>
        <v>3.2735706101146997E-2</v>
      </c>
      <c r="GV316" s="2">
        <f t="shared" ca="1" si="586"/>
        <v>0</v>
      </c>
      <c r="GX316" s="49" t="s">
        <v>540</v>
      </c>
      <c r="GY316" s="2">
        <f t="shared" ca="1" si="629"/>
        <v>0</v>
      </c>
      <c r="GZ316" s="2">
        <f t="shared" ca="1" si="587"/>
        <v>1.6477090503043999E-2</v>
      </c>
      <c r="HA316" s="2">
        <f t="shared" ca="1" si="588"/>
        <v>6.1199725384949E-2</v>
      </c>
    </row>
    <row r="317" spans="1:209" x14ac:dyDescent="0.3">
      <c r="A317" s="49" t="s">
        <v>541</v>
      </c>
      <c r="B317" s="2">
        <f t="shared" ca="1" si="504"/>
        <v>0</v>
      </c>
      <c r="C317" s="2">
        <f t="shared" ca="1" si="505"/>
        <v>1.4959831838537999E-2</v>
      </c>
      <c r="D317" s="2">
        <f t="shared" ca="1" si="506"/>
        <v>5.5612919756703003E-2</v>
      </c>
      <c r="F317" s="49" t="s">
        <v>541</v>
      </c>
      <c r="G317" s="2">
        <f t="shared" ca="1" si="589"/>
        <v>0</v>
      </c>
      <c r="H317" s="2">
        <f t="shared" ca="1" si="507"/>
        <v>1.4959831838537999E-2</v>
      </c>
      <c r="I317" s="2">
        <f t="shared" ca="1" si="508"/>
        <v>5.5612919756703003E-2</v>
      </c>
      <c r="K317" s="49" t="s">
        <v>541</v>
      </c>
      <c r="L317" s="2">
        <f t="shared" ca="1" si="590"/>
        <v>0</v>
      </c>
      <c r="M317" s="2">
        <f t="shared" ca="1" si="509"/>
        <v>1.5797662122848999E-2</v>
      </c>
      <c r="N317" s="2">
        <f t="shared" ca="1" si="510"/>
        <v>5.9010937097891E-2</v>
      </c>
      <c r="P317" s="49" t="s">
        <v>541</v>
      </c>
      <c r="Q317" s="2">
        <f t="shared" ca="1" si="591"/>
        <v>0</v>
      </c>
      <c r="R317" s="2">
        <f t="shared" ca="1" si="511"/>
        <v>1.5797662122848999E-2</v>
      </c>
      <c r="S317" s="2">
        <f t="shared" ca="1" si="512"/>
        <v>5.9010937097891E-2</v>
      </c>
      <c r="U317" s="49" t="s">
        <v>530</v>
      </c>
      <c r="V317" s="2">
        <f t="shared" ca="1" si="592"/>
        <v>0</v>
      </c>
      <c r="W317" s="2">
        <f t="shared" ca="1" si="513"/>
        <v>3.1720777316712002E-2</v>
      </c>
      <c r="X317" s="2">
        <f t="shared" ca="1" si="514"/>
        <v>0</v>
      </c>
      <c r="Z317" s="49" t="s">
        <v>541</v>
      </c>
      <c r="AA317" s="2">
        <f t="shared" ca="1" si="593"/>
        <v>0</v>
      </c>
      <c r="AB317" s="2">
        <f t="shared" ca="1" si="515"/>
        <v>1.5681381265193001E-2</v>
      </c>
      <c r="AC317" s="2">
        <f t="shared" ca="1" si="516"/>
        <v>5.8539338122277997E-2</v>
      </c>
      <c r="AE317" s="49" t="s">
        <v>530</v>
      </c>
      <c r="AF317" s="2">
        <f t="shared" ca="1" si="594"/>
        <v>0</v>
      </c>
      <c r="AG317" s="2">
        <f t="shared" ca="1" si="517"/>
        <v>3.0900813471255999E-2</v>
      </c>
      <c r="AH317" s="2">
        <f t="shared" ca="1" si="518"/>
        <v>0</v>
      </c>
      <c r="AJ317" s="49" t="s">
        <v>541</v>
      </c>
      <c r="AK317" s="2">
        <f t="shared" ca="1" si="595"/>
        <v>0</v>
      </c>
      <c r="AL317" s="2">
        <f t="shared" ca="1" si="519"/>
        <v>1.5494773125773E-2</v>
      </c>
      <c r="AM317" s="2">
        <f t="shared" ca="1" si="520"/>
        <v>5.7782296338189001E-2</v>
      </c>
      <c r="AO317" s="49" t="s">
        <v>530</v>
      </c>
      <c r="AP317" s="2">
        <f t="shared" ca="1" si="596"/>
        <v>0</v>
      </c>
      <c r="AQ317" s="2">
        <f t="shared" ca="1" si="521"/>
        <v>7.1811323215436998E-2</v>
      </c>
      <c r="AR317" s="2">
        <f t="shared" ca="1" si="522"/>
        <v>0</v>
      </c>
      <c r="AT317" s="49" t="s">
        <v>541</v>
      </c>
      <c r="AU317" s="2">
        <f t="shared" ca="1" si="597"/>
        <v>0</v>
      </c>
      <c r="AV317" s="2">
        <f t="shared" ca="1" si="523"/>
        <v>3.3590555318714001E-2</v>
      </c>
      <c r="AW317" s="2">
        <f t="shared" ca="1" si="524"/>
        <v>0.13117322222688499</v>
      </c>
      <c r="AY317" s="49" t="s">
        <v>530</v>
      </c>
      <c r="AZ317" s="2">
        <f t="shared" ca="1" si="598"/>
        <v>0</v>
      </c>
      <c r="BA317" s="2">
        <f t="shared" ca="1" si="525"/>
        <v>7.3764211420379006E-2</v>
      </c>
      <c r="BB317" s="2">
        <f t="shared" ca="1" si="526"/>
        <v>0</v>
      </c>
      <c r="BD317" s="49" t="s">
        <v>541</v>
      </c>
      <c r="BE317" s="2">
        <f t="shared" ca="1" si="599"/>
        <v>0</v>
      </c>
      <c r="BF317" s="2">
        <f t="shared" ca="1" si="527"/>
        <v>3.4557614735064003E-2</v>
      </c>
      <c r="BG317" s="2">
        <f t="shared" ca="1" si="528"/>
        <v>0.13509514077003101</v>
      </c>
      <c r="BI317" s="49" t="s">
        <v>530</v>
      </c>
      <c r="BJ317" s="2">
        <f t="shared" ca="1" si="600"/>
        <v>0</v>
      </c>
      <c r="BK317" s="2">
        <f t="shared" ca="1" si="529"/>
        <v>3.1720777316712002E-2</v>
      </c>
      <c r="BL317" s="2">
        <f t="shared" ca="1" si="530"/>
        <v>0</v>
      </c>
      <c r="BN317" s="49" t="s">
        <v>541</v>
      </c>
      <c r="BO317" s="2">
        <f t="shared" ca="1" si="601"/>
        <v>0</v>
      </c>
      <c r="BP317" s="2">
        <f t="shared" ca="1" si="531"/>
        <v>1.5047992328603E-2</v>
      </c>
      <c r="BQ317" s="2">
        <f t="shared" ca="1" si="532"/>
        <v>5.5971701488242001E-2</v>
      </c>
      <c r="BS317" s="49" t="s">
        <v>530</v>
      </c>
      <c r="BT317" s="2">
        <f t="shared" ca="1" si="602"/>
        <v>0</v>
      </c>
      <c r="BU317" s="2">
        <f t="shared" ca="1" si="533"/>
        <v>7.6284253308379998E-2</v>
      </c>
      <c r="BV317" s="2">
        <f t="shared" ca="1" si="534"/>
        <v>0</v>
      </c>
      <c r="BX317" s="49" t="s">
        <v>541</v>
      </c>
      <c r="BY317" s="2">
        <f t="shared" ca="1" si="603"/>
        <v>0</v>
      </c>
      <c r="BZ317" s="2">
        <f t="shared" ca="1" si="535"/>
        <v>3.5770881935192997E-2</v>
      </c>
      <c r="CA317" s="2">
        <f t="shared" ca="1" si="536"/>
        <v>0.14001561840434601</v>
      </c>
      <c r="CC317" s="49" t="s">
        <v>530</v>
      </c>
      <c r="CD317" s="2">
        <f t="shared" ca="1" si="604"/>
        <v>0</v>
      </c>
      <c r="CE317" s="2">
        <f t="shared" ca="1" si="537"/>
        <v>3.1909273860005E-2</v>
      </c>
      <c r="CF317" s="2">
        <f t="shared" ca="1" si="538"/>
        <v>0</v>
      </c>
      <c r="CH317" s="49" t="s">
        <v>541</v>
      </c>
      <c r="CI317" s="2">
        <f t="shared" ca="1" si="605"/>
        <v>0</v>
      </c>
      <c r="CJ317" s="2">
        <f t="shared" ca="1" si="539"/>
        <v>1.5914825542830999E-2</v>
      </c>
      <c r="CK317" s="2">
        <f t="shared" ca="1" si="540"/>
        <v>5.948568359959E-2</v>
      </c>
      <c r="CM317" s="49" t="s">
        <v>530</v>
      </c>
      <c r="CN317" s="2">
        <f t="shared" ca="1" si="606"/>
        <v>0</v>
      </c>
      <c r="CO317" s="2">
        <f t="shared" ca="1" si="541"/>
        <v>7.8269680343872994E-2</v>
      </c>
      <c r="CP317" s="2">
        <f t="shared" ca="1" si="542"/>
        <v>0</v>
      </c>
      <c r="CR317" s="49" t="s">
        <v>541</v>
      </c>
      <c r="CS317" s="2">
        <f t="shared" ca="1" si="607"/>
        <v>0</v>
      </c>
      <c r="CT317" s="2">
        <f t="shared" ca="1" si="543"/>
        <v>3.6652275042324003E-2</v>
      </c>
      <c r="CU317" s="2">
        <f t="shared" ca="1" si="544"/>
        <v>0.143590028425714</v>
      </c>
      <c r="CW317" s="49" t="s">
        <v>530</v>
      </c>
      <c r="CX317" s="2">
        <f t="shared" ca="1" si="608"/>
        <v>0</v>
      </c>
      <c r="CY317" s="2">
        <f t="shared" ca="1" si="545"/>
        <v>3.1720777316712002E-2</v>
      </c>
      <c r="CZ317" s="2">
        <f t="shared" ca="1" si="546"/>
        <v>0</v>
      </c>
      <c r="DB317" s="49" t="s">
        <v>541</v>
      </c>
      <c r="DC317" s="2">
        <f t="shared" ca="1" si="609"/>
        <v>0</v>
      </c>
      <c r="DD317" s="2">
        <f t="shared" ca="1" si="547"/>
        <v>3.6652275042324003E-2</v>
      </c>
      <c r="DE317" s="2">
        <f t="shared" ca="1" si="548"/>
        <v>0.143590028425714</v>
      </c>
      <c r="DG317" s="49" t="s">
        <v>530</v>
      </c>
      <c r="DH317" s="2">
        <f t="shared" ca="1" si="610"/>
        <v>0</v>
      </c>
      <c r="DI317" s="2">
        <f t="shared" ca="1" si="549"/>
        <v>3.1720777316712002E-2</v>
      </c>
      <c r="DJ317" s="2">
        <f t="shared" ca="1" si="550"/>
        <v>0</v>
      </c>
      <c r="DL317" s="49" t="s">
        <v>530</v>
      </c>
      <c r="DM317" s="2">
        <f t="shared" ca="1" si="611"/>
        <v>0</v>
      </c>
      <c r="DN317" s="2">
        <f t="shared" ca="1" si="551"/>
        <v>7.9978660299029003E-2</v>
      </c>
      <c r="DO317" s="2">
        <f t="shared" ca="1" si="552"/>
        <v>0</v>
      </c>
      <c r="DQ317" s="49" t="s">
        <v>541</v>
      </c>
      <c r="DR317" s="2">
        <f t="shared" ca="1" si="612"/>
        <v>0</v>
      </c>
      <c r="DS317" s="2">
        <f t="shared" ca="1" si="553"/>
        <v>1.5047992328603E-2</v>
      </c>
      <c r="DT317" s="2">
        <f t="shared" ca="1" si="554"/>
        <v>5.5971701488242001E-2</v>
      </c>
      <c r="DV317" s="49" t="s">
        <v>541</v>
      </c>
      <c r="DW317" s="2">
        <f t="shared" ca="1" si="613"/>
        <v>0</v>
      </c>
      <c r="DX317" s="2">
        <f t="shared" ca="1" si="555"/>
        <v>1.5047992328603E-2</v>
      </c>
      <c r="DY317" s="2">
        <f t="shared" ca="1" si="556"/>
        <v>5.5971701488242001E-2</v>
      </c>
      <c r="EA317" s="49" t="s">
        <v>541</v>
      </c>
      <c r="EB317" s="2">
        <f t="shared" ca="1" si="614"/>
        <v>0</v>
      </c>
      <c r="EC317" s="2">
        <f t="shared" ca="1" si="557"/>
        <v>1.5637639075318999E-2</v>
      </c>
      <c r="ED317" s="2">
        <f t="shared" ca="1" si="558"/>
        <v>5.8361343836863998E-2</v>
      </c>
      <c r="EF317" s="49" t="s">
        <v>541</v>
      </c>
      <c r="EG317" s="2">
        <f t="shared" ca="1" si="615"/>
        <v>0</v>
      </c>
      <c r="EH317" s="2">
        <f t="shared" ca="1" si="559"/>
        <v>1.5637639075318999E-2</v>
      </c>
      <c r="EI317" s="2">
        <f t="shared" ca="1" si="560"/>
        <v>5.8361343836863998E-2</v>
      </c>
      <c r="EK317" s="49" t="s">
        <v>530</v>
      </c>
      <c r="EL317" s="2">
        <f t="shared" ca="1" si="616"/>
        <v>0</v>
      </c>
      <c r="EM317" s="2">
        <f t="shared" ca="1" si="561"/>
        <v>7.7875990691273003E-2</v>
      </c>
      <c r="EN317" s="2">
        <f t="shared" ca="1" si="562"/>
        <v>0</v>
      </c>
      <c r="EP317" s="49" t="s">
        <v>541</v>
      </c>
      <c r="EQ317" s="2">
        <f t="shared" ca="1" si="617"/>
        <v>0</v>
      </c>
      <c r="ER317" s="2">
        <f t="shared" ca="1" si="563"/>
        <v>3.6769183550087001E-2</v>
      </c>
      <c r="ES317" s="2">
        <f t="shared" ca="1" si="564"/>
        <v>0.14406461155061401</v>
      </c>
      <c r="EU317" s="49" t="s">
        <v>530</v>
      </c>
      <c r="EV317" s="2">
        <f t="shared" ca="1" si="618"/>
        <v>0</v>
      </c>
      <c r="EW317" s="2">
        <f t="shared" ca="1" si="565"/>
        <v>7.7727822000000002E-2</v>
      </c>
      <c r="EX317" s="2">
        <f t="shared" ca="1" si="566"/>
        <v>0</v>
      </c>
      <c r="EZ317" s="49" t="s">
        <v>541</v>
      </c>
      <c r="FA317" s="2">
        <f t="shared" ca="1" si="619"/>
        <v>0</v>
      </c>
      <c r="FB317" s="2">
        <f t="shared" ca="1" si="567"/>
        <v>1.5047992328603E-2</v>
      </c>
      <c r="FC317" s="2">
        <f t="shared" ca="1" si="568"/>
        <v>5.5971701488242001E-2</v>
      </c>
      <c r="FE317" s="49" t="s">
        <v>530</v>
      </c>
      <c r="FF317" s="2">
        <f t="shared" ca="1" si="620"/>
        <v>0</v>
      </c>
      <c r="FG317" s="2">
        <f t="shared" ca="1" si="569"/>
        <v>3.3292067309262E-2</v>
      </c>
      <c r="FH317" s="2">
        <f t="shared" ca="1" si="570"/>
        <v>0</v>
      </c>
      <c r="FJ317" s="49" t="s">
        <v>541</v>
      </c>
      <c r="FK317" s="2">
        <f t="shared" ca="1" si="621"/>
        <v>0</v>
      </c>
      <c r="FL317" s="2">
        <f t="shared" ca="1" si="571"/>
        <v>1.5047992328603E-2</v>
      </c>
      <c r="FM317" s="2">
        <f t="shared" ca="1" si="572"/>
        <v>5.5971701488242001E-2</v>
      </c>
      <c r="FO317" s="49" t="s">
        <v>530</v>
      </c>
      <c r="FP317" s="2">
        <f t="shared" ca="1" si="622"/>
        <v>0</v>
      </c>
      <c r="FQ317" s="2">
        <f t="shared" ca="1" si="573"/>
        <v>7.6636943475469996E-2</v>
      </c>
      <c r="FR317" s="2">
        <f t="shared" ca="1" si="574"/>
        <v>0</v>
      </c>
      <c r="FT317" s="49" t="s">
        <v>541</v>
      </c>
      <c r="FU317" s="2">
        <f t="shared" ca="1" si="623"/>
        <v>0</v>
      </c>
      <c r="FV317" s="2">
        <f t="shared" ca="1" si="575"/>
        <v>3.6211281643447002E-2</v>
      </c>
      <c r="FW317" s="2">
        <f t="shared" ca="1" si="576"/>
        <v>0.141801939427631</v>
      </c>
      <c r="FY317" s="49" t="s">
        <v>530</v>
      </c>
      <c r="FZ317" s="2">
        <f t="shared" ca="1" si="624"/>
        <v>0</v>
      </c>
      <c r="GA317" s="2">
        <f t="shared" ca="1" si="577"/>
        <v>7.6630449622877003E-2</v>
      </c>
      <c r="GB317" s="2">
        <f t="shared" ca="1" si="578"/>
        <v>0</v>
      </c>
      <c r="GD317" s="49" t="s">
        <v>541</v>
      </c>
      <c r="GE317" s="2">
        <f t="shared" ca="1" si="625"/>
        <v>0</v>
      </c>
      <c r="GF317" s="2">
        <f t="shared" ca="1" si="579"/>
        <v>3.6024342136682E-2</v>
      </c>
      <c r="GG317" s="2">
        <f t="shared" ca="1" si="580"/>
        <v>0.14104488108657101</v>
      </c>
      <c r="GI317" s="49" t="s">
        <v>530</v>
      </c>
      <c r="GJ317" s="2">
        <f t="shared" ca="1" si="626"/>
        <v>0</v>
      </c>
      <c r="GK317" s="2">
        <f t="shared" ca="1" si="581"/>
        <v>7.6541164025742001E-2</v>
      </c>
      <c r="GL317" s="2">
        <f t="shared" ca="1" si="582"/>
        <v>0</v>
      </c>
      <c r="GN317" s="49" t="s">
        <v>541</v>
      </c>
      <c r="GO317" s="2">
        <f t="shared" ca="1" si="627"/>
        <v>0</v>
      </c>
      <c r="GP317" s="2">
        <f t="shared" ca="1" si="583"/>
        <v>3.6156463073348001E-2</v>
      </c>
      <c r="GQ317" s="2">
        <f t="shared" ca="1" si="584"/>
        <v>0.14158024347180201</v>
      </c>
      <c r="GS317" s="49" t="s">
        <v>530</v>
      </c>
      <c r="GT317" s="2">
        <f t="shared" ca="1" si="628"/>
        <v>0</v>
      </c>
      <c r="GU317" s="2">
        <f t="shared" ca="1" si="585"/>
        <v>3.2412269042849003E-2</v>
      </c>
      <c r="GV317" s="2">
        <f t="shared" ca="1" si="586"/>
        <v>0</v>
      </c>
      <c r="GX317" s="49" t="s">
        <v>541</v>
      </c>
      <c r="GY317" s="2">
        <f t="shared" ca="1" si="629"/>
        <v>0</v>
      </c>
      <c r="GZ317" s="2">
        <f t="shared" ca="1" si="587"/>
        <v>1.6314268331261001E-2</v>
      </c>
      <c r="HA317" s="2">
        <f t="shared" ca="1" si="588"/>
        <v>6.1106094193653003E-2</v>
      </c>
    </row>
    <row r="318" spans="1:209" x14ac:dyDescent="0.3">
      <c r="A318" s="49" t="s">
        <v>542</v>
      </c>
      <c r="B318" s="2">
        <f t="shared" ca="1" si="504"/>
        <v>0</v>
      </c>
      <c r="C318" s="2">
        <f t="shared" ca="1" si="505"/>
        <v>1.4665743789081E-2</v>
      </c>
      <c r="D318" s="2">
        <f t="shared" ca="1" si="506"/>
        <v>5.5444728014345003E-2</v>
      </c>
      <c r="F318" s="49" t="s">
        <v>542</v>
      </c>
      <c r="G318" s="2">
        <f t="shared" ca="1" si="589"/>
        <v>0</v>
      </c>
      <c r="H318" s="2">
        <f t="shared" ca="1" si="507"/>
        <v>1.4665743789081E-2</v>
      </c>
      <c r="I318" s="2">
        <f t="shared" ca="1" si="508"/>
        <v>5.5444728014345003E-2</v>
      </c>
      <c r="K318" s="49" t="s">
        <v>542</v>
      </c>
      <c r="L318" s="2">
        <f t="shared" ca="1" si="590"/>
        <v>0</v>
      </c>
      <c r="M318" s="2">
        <f t="shared" ca="1" si="509"/>
        <v>1.5487132846443E-2</v>
      </c>
      <c r="N318" s="2">
        <f t="shared" ca="1" si="510"/>
        <v>5.8832468634588998E-2</v>
      </c>
      <c r="P318" s="49" t="s">
        <v>542</v>
      </c>
      <c r="Q318" s="2">
        <f t="shared" ca="1" si="591"/>
        <v>0</v>
      </c>
      <c r="R318" s="2">
        <f t="shared" ca="1" si="511"/>
        <v>1.5487132846443E-2</v>
      </c>
      <c r="S318" s="2">
        <f t="shared" ca="1" si="512"/>
        <v>5.8832468634588998E-2</v>
      </c>
      <c r="U318" s="49" t="s">
        <v>531</v>
      </c>
      <c r="V318" s="2">
        <f t="shared" ca="1" si="592"/>
        <v>0</v>
      </c>
      <c r="W318" s="2">
        <f t="shared" ca="1" si="513"/>
        <v>3.1407465187392E-2</v>
      </c>
      <c r="X318" s="2">
        <f t="shared" ca="1" si="514"/>
        <v>0</v>
      </c>
      <c r="Z318" s="49" t="s">
        <v>542</v>
      </c>
      <c r="AA318" s="2">
        <f t="shared" ca="1" si="593"/>
        <v>0</v>
      </c>
      <c r="AB318" s="2">
        <f t="shared" ca="1" si="515"/>
        <v>1.5373133837637E-2</v>
      </c>
      <c r="AC318" s="2">
        <f t="shared" ca="1" si="516"/>
        <v>5.8362295929233997E-2</v>
      </c>
      <c r="AE318" s="49" t="s">
        <v>531</v>
      </c>
      <c r="AF318" s="2">
        <f t="shared" ca="1" si="594"/>
        <v>0</v>
      </c>
      <c r="AG318" s="2">
        <f t="shared" ca="1" si="517"/>
        <v>3.0595589425814002E-2</v>
      </c>
      <c r="AH318" s="2">
        <f t="shared" ca="1" si="518"/>
        <v>0</v>
      </c>
      <c r="AJ318" s="49" t="s">
        <v>542</v>
      </c>
      <c r="AK318" s="2">
        <f t="shared" ca="1" si="595"/>
        <v>0</v>
      </c>
      <c r="AL318" s="2">
        <f t="shared" ca="1" si="519"/>
        <v>1.5190187647488E-2</v>
      </c>
      <c r="AM318" s="2">
        <f t="shared" ca="1" si="520"/>
        <v>5.7607543688245E-2</v>
      </c>
      <c r="AO318" s="49" t="s">
        <v>531</v>
      </c>
      <c r="AP318" s="2">
        <f t="shared" ca="1" si="596"/>
        <v>0</v>
      </c>
      <c r="AQ318" s="2">
        <f t="shared" ca="1" si="521"/>
        <v>7.1102580368034005E-2</v>
      </c>
      <c r="AR318" s="2">
        <f t="shared" ca="1" si="522"/>
        <v>0</v>
      </c>
      <c r="AT318" s="49" t="s">
        <v>542</v>
      </c>
      <c r="AU318" s="2">
        <f t="shared" ca="1" si="597"/>
        <v>0</v>
      </c>
      <c r="AV318" s="2">
        <f t="shared" ca="1" si="523"/>
        <v>3.2930865540675001E-2</v>
      </c>
      <c r="AW318" s="2">
        <f t="shared" ca="1" si="524"/>
        <v>0.13077651130263099</v>
      </c>
      <c r="AY318" s="49" t="s">
        <v>531</v>
      </c>
      <c r="AZ318" s="2">
        <f t="shared" ca="1" si="598"/>
        <v>0</v>
      </c>
      <c r="BA318" s="2">
        <f t="shared" ca="1" si="525"/>
        <v>7.3036208216328002E-2</v>
      </c>
      <c r="BB318" s="2">
        <f t="shared" ca="1" si="526"/>
        <v>0</v>
      </c>
      <c r="BD318" s="49" t="s">
        <v>542</v>
      </c>
      <c r="BE318" s="2">
        <f t="shared" ca="1" si="599"/>
        <v>0</v>
      </c>
      <c r="BF318" s="2">
        <f t="shared" ca="1" si="527"/>
        <v>3.3878947851349997E-2</v>
      </c>
      <c r="BG318" s="2">
        <f t="shared" ca="1" si="528"/>
        <v>0.134686568675459</v>
      </c>
      <c r="BI318" s="49" t="s">
        <v>531</v>
      </c>
      <c r="BJ318" s="2">
        <f t="shared" ca="1" si="600"/>
        <v>0</v>
      </c>
      <c r="BK318" s="2">
        <f t="shared" ca="1" si="529"/>
        <v>3.1407465187392E-2</v>
      </c>
      <c r="BL318" s="2">
        <f t="shared" ca="1" si="530"/>
        <v>0</v>
      </c>
      <c r="BN318" s="49" t="s">
        <v>542</v>
      </c>
      <c r="BO318" s="2">
        <f t="shared" ca="1" si="601"/>
        <v>0</v>
      </c>
      <c r="BP318" s="2">
        <f t="shared" ca="1" si="531"/>
        <v>1.4752174522729001E-2</v>
      </c>
      <c r="BQ318" s="2">
        <f t="shared" ca="1" si="532"/>
        <v>5.5802424672041002E-2</v>
      </c>
      <c r="BS318" s="49" t="s">
        <v>531</v>
      </c>
      <c r="BT318" s="2">
        <f t="shared" ca="1" si="602"/>
        <v>0</v>
      </c>
      <c r="BU318" s="2">
        <f t="shared" ca="1" si="533"/>
        <v>7.5531395122108005E-2</v>
      </c>
      <c r="BV318" s="2">
        <f t="shared" ca="1" si="534"/>
        <v>0</v>
      </c>
      <c r="BX318" s="49" t="s">
        <v>542</v>
      </c>
      <c r="BY318" s="2">
        <f t="shared" ca="1" si="603"/>
        <v>0</v>
      </c>
      <c r="BZ318" s="2">
        <f t="shared" ca="1" si="535"/>
        <v>3.5068406181977999E-2</v>
      </c>
      <c r="CA318" s="2">
        <f t="shared" ca="1" si="536"/>
        <v>0.13959216516866099</v>
      </c>
      <c r="CC318" s="49" t="s">
        <v>531</v>
      </c>
      <c r="CD318" s="2">
        <f t="shared" ca="1" si="604"/>
        <v>0</v>
      </c>
      <c r="CE318" s="2">
        <f t="shared" ca="1" si="537"/>
        <v>3.1594102322939001E-2</v>
      </c>
      <c r="CF318" s="2">
        <f t="shared" ca="1" si="538"/>
        <v>0</v>
      </c>
      <c r="CH318" s="49" t="s">
        <v>542</v>
      </c>
      <c r="CI318" s="2">
        <f t="shared" ca="1" si="605"/>
        <v>0</v>
      </c>
      <c r="CJ318" s="2">
        <f t="shared" ca="1" si="539"/>
        <v>1.5601997007187E-2</v>
      </c>
      <c r="CK318" s="2">
        <f t="shared" ca="1" si="540"/>
        <v>5.9305779346877002E-2</v>
      </c>
      <c r="CM318" s="49" t="s">
        <v>531</v>
      </c>
      <c r="CN318" s="2">
        <f t="shared" ca="1" si="606"/>
        <v>0</v>
      </c>
      <c r="CO318" s="2">
        <f t="shared" ca="1" si="541"/>
        <v>7.7497243506051E-2</v>
      </c>
      <c r="CP318" s="2">
        <f t="shared" ca="1" si="542"/>
        <v>0</v>
      </c>
      <c r="CR318" s="49" t="s">
        <v>542</v>
      </c>
      <c r="CS318" s="2">
        <f t="shared" ca="1" si="607"/>
        <v>0</v>
      </c>
      <c r="CT318" s="2">
        <f t="shared" ca="1" si="543"/>
        <v>3.5932502957464002E-2</v>
      </c>
      <c r="CU318" s="2">
        <f t="shared" ca="1" si="544"/>
        <v>0.14315576499966301</v>
      </c>
      <c r="CW318" s="49" t="s">
        <v>531</v>
      </c>
      <c r="CX318" s="2">
        <f t="shared" ca="1" si="608"/>
        <v>0</v>
      </c>
      <c r="CY318" s="2">
        <f t="shared" ca="1" si="545"/>
        <v>3.1407465187392E-2</v>
      </c>
      <c r="CZ318" s="2">
        <f t="shared" ca="1" si="546"/>
        <v>0</v>
      </c>
      <c r="DB318" s="49" t="s">
        <v>542</v>
      </c>
      <c r="DC318" s="2">
        <f t="shared" ca="1" si="609"/>
        <v>0</v>
      </c>
      <c r="DD318" s="2">
        <f t="shared" ca="1" si="547"/>
        <v>3.5932502957464002E-2</v>
      </c>
      <c r="DE318" s="2">
        <f t="shared" ca="1" si="548"/>
        <v>0.14315576499966301</v>
      </c>
      <c r="DG318" s="49" t="s">
        <v>531</v>
      </c>
      <c r="DH318" s="2">
        <f t="shared" ca="1" si="610"/>
        <v>0</v>
      </c>
      <c r="DI318" s="2">
        <f t="shared" ca="1" si="549"/>
        <v>3.1407465187392E-2</v>
      </c>
      <c r="DJ318" s="2">
        <f t="shared" ca="1" si="550"/>
        <v>0</v>
      </c>
      <c r="DL318" s="49" t="s">
        <v>531</v>
      </c>
      <c r="DM318" s="2">
        <f t="shared" ca="1" si="611"/>
        <v>0</v>
      </c>
      <c r="DN318" s="2">
        <f t="shared" ca="1" si="551"/>
        <v>7.9189362776724004E-2</v>
      </c>
      <c r="DO318" s="2">
        <f t="shared" ca="1" si="552"/>
        <v>0</v>
      </c>
      <c r="DQ318" s="49" t="s">
        <v>542</v>
      </c>
      <c r="DR318" s="2">
        <f t="shared" ca="1" si="612"/>
        <v>0</v>
      </c>
      <c r="DS318" s="2">
        <f t="shared" ca="1" si="553"/>
        <v>1.4752174522729001E-2</v>
      </c>
      <c r="DT318" s="2">
        <f t="shared" ca="1" si="554"/>
        <v>5.5802424672041002E-2</v>
      </c>
      <c r="DV318" s="49" t="s">
        <v>542</v>
      </c>
      <c r="DW318" s="2">
        <f t="shared" ca="1" si="613"/>
        <v>0</v>
      </c>
      <c r="DX318" s="2">
        <f t="shared" ca="1" si="555"/>
        <v>1.4752174522729001E-2</v>
      </c>
      <c r="DY318" s="2">
        <f t="shared" ca="1" si="556"/>
        <v>5.5802424672041002E-2</v>
      </c>
      <c r="EA318" s="49" t="s">
        <v>542</v>
      </c>
      <c r="EB318" s="2">
        <f t="shared" ca="1" si="614"/>
        <v>0</v>
      </c>
      <c r="EC318" s="2">
        <f t="shared" ca="1" si="557"/>
        <v>1.5330249762984E-2</v>
      </c>
      <c r="ED318" s="2">
        <f t="shared" ca="1" si="558"/>
        <v>5.8184839957022998E-2</v>
      </c>
      <c r="EF318" s="49" t="s">
        <v>542</v>
      </c>
      <c r="EG318" s="2">
        <f t="shared" ca="1" si="615"/>
        <v>0</v>
      </c>
      <c r="EH318" s="2">
        <f t="shared" ca="1" si="559"/>
        <v>1.5330249762984E-2</v>
      </c>
      <c r="EI318" s="2">
        <f t="shared" ca="1" si="560"/>
        <v>5.8184839957022998E-2</v>
      </c>
      <c r="EK318" s="49" t="s">
        <v>531</v>
      </c>
      <c r="EL318" s="2">
        <f t="shared" ca="1" si="616"/>
        <v>0</v>
      </c>
      <c r="EM318" s="2">
        <f t="shared" ca="1" si="561"/>
        <v>7.7107436834682005E-2</v>
      </c>
      <c r="EN318" s="2">
        <f t="shared" ca="1" si="562"/>
        <v>0</v>
      </c>
      <c r="EP318" s="49" t="s">
        <v>542</v>
      </c>
      <c r="EQ318" s="2">
        <f t="shared" ca="1" si="617"/>
        <v>0</v>
      </c>
      <c r="ER318" s="2">
        <f t="shared" ca="1" si="563"/>
        <v>3.6047117199888998E-2</v>
      </c>
      <c r="ES318" s="2">
        <f t="shared" ca="1" si="564"/>
        <v>0.14362891282925699</v>
      </c>
      <c r="EU318" s="49" t="s">
        <v>531</v>
      </c>
      <c r="EV318" s="2">
        <f t="shared" ca="1" si="618"/>
        <v>0</v>
      </c>
      <c r="EW318" s="2">
        <f t="shared" ca="1" si="565"/>
        <v>7.6960728000000006E-2</v>
      </c>
      <c r="EX318" s="2">
        <f t="shared" ca="1" si="566"/>
        <v>0</v>
      </c>
      <c r="EZ318" s="49" t="s">
        <v>542</v>
      </c>
      <c r="FA318" s="2">
        <f t="shared" ca="1" si="619"/>
        <v>0</v>
      </c>
      <c r="FB318" s="2">
        <f t="shared" ca="1" si="567"/>
        <v>1.4752174522729001E-2</v>
      </c>
      <c r="FC318" s="2">
        <f t="shared" ca="1" si="568"/>
        <v>5.5802424672041002E-2</v>
      </c>
      <c r="FE318" s="49" t="s">
        <v>531</v>
      </c>
      <c r="FF318" s="2">
        <f t="shared" ca="1" si="620"/>
        <v>0</v>
      </c>
      <c r="FG318" s="2">
        <f t="shared" ca="1" si="569"/>
        <v>3.2963259417734002E-2</v>
      </c>
      <c r="FH318" s="2">
        <f t="shared" ca="1" si="570"/>
        <v>0</v>
      </c>
      <c r="FJ318" s="49" t="s">
        <v>542</v>
      </c>
      <c r="FK318" s="2">
        <f t="shared" ca="1" si="621"/>
        <v>0</v>
      </c>
      <c r="FL318" s="2">
        <f t="shared" ca="1" si="571"/>
        <v>1.4752174522729001E-2</v>
      </c>
      <c r="FM318" s="2">
        <f t="shared" ca="1" si="572"/>
        <v>5.5802424672041002E-2</v>
      </c>
      <c r="FO318" s="49" t="s">
        <v>531</v>
      </c>
      <c r="FP318" s="2">
        <f t="shared" ca="1" si="622"/>
        <v>0</v>
      </c>
      <c r="FQ318" s="2">
        <f t="shared" ca="1" si="573"/>
        <v>7.5880610747950994E-2</v>
      </c>
      <c r="FR318" s="2">
        <f t="shared" ca="1" si="574"/>
        <v>0</v>
      </c>
      <c r="FT318" s="49" t="s">
        <v>542</v>
      </c>
      <c r="FU318" s="2">
        <f t="shared" ca="1" si="623"/>
        <v>0</v>
      </c>
      <c r="FV318" s="2">
        <f t="shared" ca="1" si="575"/>
        <v>3.5500163341609998E-2</v>
      </c>
      <c r="FW318" s="2">
        <f t="shared" ca="1" si="576"/>
        <v>0.141373083770231</v>
      </c>
      <c r="FY318" s="49" t="s">
        <v>531</v>
      </c>
      <c r="FZ318" s="2">
        <f t="shared" ca="1" si="624"/>
        <v>0</v>
      </c>
      <c r="GA318" s="2">
        <f t="shared" ca="1" si="577"/>
        <v>7.5874178363868006E-2</v>
      </c>
      <c r="GB318" s="2">
        <f t="shared" ca="1" si="578"/>
        <v>0</v>
      </c>
      <c r="GD318" s="49" t="s">
        <v>542</v>
      </c>
      <c r="GE318" s="2">
        <f t="shared" ca="1" si="625"/>
        <v>0</v>
      </c>
      <c r="GF318" s="2">
        <f t="shared" ca="1" si="579"/>
        <v>3.5316892626908999E-2</v>
      </c>
      <c r="GG318" s="2">
        <f t="shared" ca="1" si="580"/>
        <v>0.14061831502234501</v>
      </c>
      <c r="GI318" s="49" t="s">
        <v>531</v>
      </c>
      <c r="GJ318" s="2">
        <f t="shared" ca="1" si="626"/>
        <v>0</v>
      </c>
      <c r="GK318" s="2">
        <f t="shared" ca="1" si="581"/>
        <v>7.5785776316329004E-2</v>
      </c>
      <c r="GL318" s="2">
        <f t="shared" ca="1" si="582"/>
        <v>0</v>
      </c>
      <c r="GN318" s="49" t="s">
        <v>542</v>
      </c>
      <c r="GO318" s="2">
        <f t="shared" ca="1" si="627"/>
        <v>0</v>
      </c>
      <c r="GP318" s="2">
        <f t="shared" ca="1" si="583"/>
        <v>3.5446420862817997E-2</v>
      </c>
      <c r="GQ318" s="2">
        <f t="shared" ca="1" si="584"/>
        <v>0.14115205829581601</v>
      </c>
      <c r="GS318" s="49" t="s">
        <v>531</v>
      </c>
      <c r="GT318" s="2">
        <f t="shared" ca="1" si="628"/>
        <v>0</v>
      </c>
      <c r="GU318" s="2">
        <f t="shared" ca="1" si="585"/>
        <v>3.2092139138370002E-2</v>
      </c>
      <c r="GV318" s="2">
        <f t="shared" ca="1" si="586"/>
        <v>0</v>
      </c>
      <c r="GX318" s="49" t="s">
        <v>542</v>
      </c>
      <c r="GY318" s="2">
        <f t="shared" ca="1" si="629"/>
        <v>0</v>
      </c>
      <c r="GZ318" s="2">
        <f t="shared" ca="1" si="587"/>
        <v>1.5993601286005001E-2</v>
      </c>
      <c r="HA318" s="2">
        <f t="shared" ca="1" si="588"/>
        <v>6.0921289286876998E-2</v>
      </c>
    </row>
    <row r="319" spans="1:209" x14ac:dyDescent="0.3">
      <c r="A319" s="49" t="s">
        <v>543</v>
      </c>
      <c r="B319" s="2">
        <f t="shared" ca="1" si="504"/>
        <v>0</v>
      </c>
      <c r="C319" s="2">
        <f t="shared" ca="1" si="505"/>
        <v>1.4520949046447001E-2</v>
      </c>
      <c r="D319" s="2">
        <f t="shared" ca="1" si="506"/>
        <v>5.5361730954843001E-2</v>
      </c>
      <c r="F319" s="49" t="s">
        <v>543</v>
      </c>
      <c r="G319" s="2">
        <f t="shared" ca="1" si="589"/>
        <v>0</v>
      </c>
      <c r="H319" s="2">
        <f t="shared" ca="1" si="507"/>
        <v>1.4520949046447001E-2</v>
      </c>
      <c r="I319" s="2">
        <f t="shared" ca="1" si="508"/>
        <v>5.5361730954843001E-2</v>
      </c>
      <c r="K319" s="49" t="s">
        <v>543</v>
      </c>
      <c r="L319" s="2">
        <f t="shared" ca="1" si="590"/>
        <v>0</v>
      </c>
      <c r="M319" s="2">
        <f t="shared" ca="1" si="509"/>
        <v>1.5334242624795999E-2</v>
      </c>
      <c r="N319" s="2">
        <f t="shared" ca="1" si="510"/>
        <v>5.8744400353351003E-2</v>
      </c>
      <c r="P319" s="49" t="s">
        <v>543</v>
      </c>
      <c r="Q319" s="2">
        <f t="shared" ca="1" si="591"/>
        <v>0</v>
      </c>
      <c r="R319" s="2">
        <f t="shared" ca="1" si="511"/>
        <v>1.5334242624795999E-2</v>
      </c>
      <c r="S319" s="2">
        <f t="shared" ca="1" si="512"/>
        <v>5.8744400353351003E-2</v>
      </c>
      <c r="U319" s="49" t="s">
        <v>532</v>
      </c>
      <c r="V319" s="2">
        <f t="shared" ca="1" si="592"/>
        <v>0</v>
      </c>
      <c r="W319" s="2">
        <f t="shared" ca="1" si="513"/>
        <v>3.1097352841637001E-2</v>
      </c>
      <c r="X319" s="2">
        <f t="shared" ca="1" si="514"/>
        <v>0</v>
      </c>
      <c r="Z319" s="49" t="s">
        <v>543</v>
      </c>
      <c r="AA319" s="2">
        <f t="shared" ca="1" si="593"/>
        <v>0</v>
      </c>
      <c r="AB319" s="2">
        <f t="shared" ca="1" si="515"/>
        <v>1.5221367173641E-2</v>
      </c>
      <c r="AC319" s="2">
        <f t="shared" ca="1" si="516"/>
        <v>5.8274931465173999E-2</v>
      </c>
      <c r="AE319" s="49" t="s">
        <v>532</v>
      </c>
      <c r="AF319" s="2">
        <f t="shared" ca="1" si="594"/>
        <v>0</v>
      </c>
      <c r="AG319" s="2">
        <f t="shared" ca="1" si="517"/>
        <v>3.0293482921310001E-2</v>
      </c>
      <c r="AH319" s="2">
        <f t="shared" ca="1" si="518"/>
        <v>0</v>
      </c>
      <c r="AJ319" s="49" t="s">
        <v>543</v>
      </c>
      <c r="AK319" s="2">
        <f t="shared" ca="1" si="595"/>
        <v>0</v>
      </c>
      <c r="AL319" s="2">
        <f t="shared" ca="1" si="519"/>
        <v>1.5040224088733E-2</v>
      </c>
      <c r="AM319" s="2">
        <f t="shared" ca="1" si="520"/>
        <v>5.7521309037946E-2</v>
      </c>
      <c r="AO319" s="49" t="s">
        <v>532</v>
      </c>
      <c r="AP319" s="2">
        <f t="shared" ca="1" si="596"/>
        <v>0</v>
      </c>
      <c r="AQ319" s="2">
        <f t="shared" ca="1" si="521"/>
        <v>7.0401060774612001E-2</v>
      </c>
      <c r="AR319" s="2">
        <f t="shared" ca="1" si="522"/>
        <v>0</v>
      </c>
      <c r="AT319" s="49" t="s">
        <v>543</v>
      </c>
      <c r="AU319" s="2">
        <f t="shared" ca="1" si="597"/>
        <v>0</v>
      </c>
      <c r="AV319" s="2">
        <f t="shared" ca="1" si="523"/>
        <v>3.2606052476491003E-2</v>
      </c>
      <c r="AW319" s="2">
        <f t="shared" ca="1" si="524"/>
        <v>0.13058074758841101</v>
      </c>
      <c r="AY319" s="49" t="s">
        <v>532</v>
      </c>
      <c r="AZ319" s="2">
        <f t="shared" ca="1" si="598"/>
        <v>0</v>
      </c>
      <c r="BA319" s="2">
        <f t="shared" ca="1" si="525"/>
        <v>7.2315624154240005E-2</v>
      </c>
      <c r="BB319" s="2">
        <f t="shared" ca="1" si="526"/>
        <v>0</v>
      </c>
      <c r="BD319" s="49" t="s">
        <v>543</v>
      </c>
      <c r="BE319" s="2">
        <f t="shared" ca="1" si="599"/>
        <v>0</v>
      </c>
      <c r="BF319" s="2">
        <f t="shared" ca="1" si="527"/>
        <v>3.3544790671832997E-2</v>
      </c>
      <c r="BG319" s="2">
        <f t="shared" ca="1" si="528"/>
        <v>0.13448495186616399</v>
      </c>
      <c r="BI319" s="49" t="s">
        <v>532</v>
      </c>
      <c r="BJ319" s="2">
        <f t="shared" ca="1" si="600"/>
        <v>0</v>
      </c>
      <c r="BK319" s="2">
        <f t="shared" ca="1" si="529"/>
        <v>3.1097352841637001E-2</v>
      </c>
      <c r="BL319" s="2">
        <f t="shared" ca="1" si="530"/>
        <v>0</v>
      </c>
      <c r="BN319" s="49" t="s">
        <v>543</v>
      </c>
      <c r="BO319" s="2">
        <f t="shared" ca="1" si="601"/>
        <v>0</v>
      </c>
      <c r="BP319" s="2">
        <f t="shared" ca="1" si="531"/>
        <v>1.460652804848E-2</v>
      </c>
      <c r="BQ319" s="2">
        <f t="shared" ca="1" si="532"/>
        <v>5.5718892164502001E-2</v>
      </c>
      <c r="BS319" s="49" t="s">
        <v>532</v>
      </c>
      <c r="BT319" s="2">
        <f t="shared" ca="1" si="602"/>
        <v>0</v>
      </c>
      <c r="BU319" s="2">
        <f t="shared" ca="1" si="533"/>
        <v>7.4786209018747996E-2</v>
      </c>
      <c r="BV319" s="2">
        <f t="shared" ca="1" si="534"/>
        <v>0</v>
      </c>
      <c r="BX319" s="49" t="s">
        <v>543</v>
      </c>
      <c r="BY319" s="2">
        <f t="shared" ca="1" si="603"/>
        <v>0</v>
      </c>
      <c r="BZ319" s="2">
        <f t="shared" ca="1" si="535"/>
        <v>3.4722525767870001E-2</v>
      </c>
      <c r="CA319" s="2">
        <f t="shared" ca="1" si="536"/>
        <v>0.13938320500863499</v>
      </c>
      <c r="CC319" s="49" t="s">
        <v>532</v>
      </c>
      <c r="CD319" s="2">
        <f t="shared" ca="1" si="604"/>
        <v>0</v>
      </c>
      <c r="CE319" s="2">
        <f t="shared" ca="1" si="537"/>
        <v>3.1282149587413002E-2</v>
      </c>
      <c r="CF319" s="2">
        <f t="shared" ca="1" si="538"/>
        <v>0</v>
      </c>
      <c r="CH319" s="49" t="s">
        <v>543</v>
      </c>
      <c r="CI319" s="2">
        <f t="shared" ca="1" si="605"/>
        <v>0</v>
      </c>
      <c r="CJ319" s="2">
        <f t="shared" ca="1" si="539"/>
        <v>1.544797465515E-2</v>
      </c>
      <c r="CK319" s="2">
        <f t="shared" ca="1" si="540"/>
        <v>5.9217002551075003E-2</v>
      </c>
      <c r="CM319" s="49" t="s">
        <v>532</v>
      </c>
      <c r="CN319" s="2">
        <f t="shared" ca="1" si="606"/>
        <v>0</v>
      </c>
      <c r="CO319" s="2">
        <f t="shared" ca="1" si="541"/>
        <v>7.6732677948399997E-2</v>
      </c>
      <c r="CP319" s="2">
        <f t="shared" ca="1" si="542"/>
        <v>0</v>
      </c>
      <c r="CR319" s="49" t="s">
        <v>543</v>
      </c>
      <c r="CS319" s="2">
        <f t="shared" ca="1" si="607"/>
        <v>0</v>
      </c>
      <c r="CT319" s="2">
        <f t="shared" ca="1" si="543"/>
        <v>3.5578106013151999E-2</v>
      </c>
      <c r="CU319" s="2">
        <f t="shared" ca="1" si="544"/>
        <v>0.142941470368393</v>
      </c>
      <c r="CW319" s="49" t="s">
        <v>532</v>
      </c>
      <c r="CX319" s="2">
        <f t="shared" ca="1" si="608"/>
        <v>0</v>
      </c>
      <c r="CY319" s="2">
        <f t="shared" ca="1" si="545"/>
        <v>3.1097352841637001E-2</v>
      </c>
      <c r="CZ319" s="2">
        <f t="shared" ca="1" si="546"/>
        <v>0</v>
      </c>
      <c r="DB319" s="49" t="s">
        <v>543</v>
      </c>
      <c r="DC319" s="2">
        <f t="shared" ca="1" si="609"/>
        <v>0</v>
      </c>
      <c r="DD319" s="2">
        <f t="shared" ca="1" si="547"/>
        <v>3.5578106013151999E-2</v>
      </c>
      <c r="DE319" s="2">
        <f t="shared" ca="1" si="548"/>
        <v>0.142941470368393</v>
      </c>
      <c r="DG319" s="49" t="s">
        <v>532</v>
      </c>
      <c r="DH319" s="2">
        <f t="shared" ca="1" si="610"/>
        <v>0</v>
      </c>
      <c r="DI319" s="2">
        <f t="shared" ca="1" si="549"/>
        <v>3.1097352841637001E-2</v>
      </c>
      <c r="DJ319" s="2">
        <f t="shared" ca="1" si="550"/>
        <v>0</v>
      </c>
      <c r="DL319" s="49" t="s">
        <v>532</v>
      </c>
      <c r="DM319" s="2">
        <f t="shared" ca="1" si="611"/>
        <v>0</v>
      </c>
      <c r="DN319" s="2">
        <f t="shared" ca="1" si="551"/>
        <v>7.8408108170557003E-2</v>
      </c>
      <c r="DO319" s="2">
        <f t="shared" ca="1" si="552"/>
        <v>0</v>
      </c>
      <c r="DQ319" s="49" t="s">
        <v>543</v>
      </c>
      <c r="DR319" s="2">
        <f t="shared" ca="1" si="612"/>
        <v>0</v>
      </c>
      <c r="DS319" s="2">
        <f t="shared" ca="1" si="553"/>
        <v>1.460652804848E-2</v>
      </c>
      <c r="DT319" s="2">
        <f t="shared" ca="1" si="554"/>
        <v>5.5718892164502001E-2</v>
      </c>
      <c r="DV319" s="49" t="s">
        <v>543</v>
      </c>
      <c r="DW319" s="2">
        <f t="shared" ca="1" si="613"/>
        <v>0</v>
      </c>
      <c r="DX319" s="2">
        <f t="shared" ca="1" si="555"/>
        <v>1.460652804848E-2</v>
      </c>
      <c r="DY319" s="2">
        <f t="shared" ca="1" si="556"/>
        <v>5.5718892164502001E-2</v>
      </c>
      <c r="EA319" s="49" t="s">
        <v>543</v>
      </c>
      <c r="EB319" s="2">
        <f t="shared" ca="1" si="614"/>
        <v>0</v>
      </c>
      <c r="EC319" s="2">
        <f t="shared" ca="1" si="557"/>
        <v>1.5178905623253001E-2</v>
      </c>
      <c r="ED319" s="2">
        <f t="shared" ca="1" si="558"/>
        <v>5.8097741132716998E-2</v>
      </c>
      <c r="EF319" s="49" t="s">
        <v>543</v>
      </c>
      <c r="EG319" s="2">
        <f t="shared" ca="1" si="615"/>
        <v>0</v>
      </c>
      <c r="EH319" s="2">
        <f t="shared" ca="1" si="559"/>
        <v>1.5178905623253001E-2</v>
      </c>
      <c r="EI319" s="2">
        <f t="shared" ca="1" si="560"/>
        <v>5.8097741132716998E-2</v>
      </c>
      <c r="EK319" s="49" t="s">
        <v>532</v>
      </c>
      <c r="EL319" s="2">
        <f t="shared" ca="1" si="616"/>
        <v>0</v>
      </c>
      <c r="EM319" s="2">
        <f t="shared" ca="1" si="561"/>
        <v>7.6346714827008999E-2</v>
      </c>
      <c r="EN319" s="2">
        <f t="shared" ca="1" si="562"/>
        <v>0</v>
      </c>
      <c r="EP319" s="49" t="s">
        <v>543</v>
      </c>
      <c r="EQ319" s="2">
        <f t="shared" ca="1" si="617"/>
        <v>0</v>
      </c>
      <c r="ER319" s="2">
        <f t="shared" ca="1" si="563"/>
        <v>3.5691590579960998E-2</v>
      </c>
      <c r="ES319" s="2">
        <f t="shared" ca="1" si="564"/>
        <v>0.14341390992724701</v>
      </c>
      <c r="EU319" s="49" t="s">
        <v>532</v>
      </c>
      <c r="EV319" s="2">
        <f t="shared" ca="1" si="618"/>
        <v>0</v>
      </c>
      <c r="EW319" s="2">
        <f t="shared" ca="1" si="565"/>
        <v>7.6201451000000003E-2</v>
      </c>
      <c r="EX319" s="2">
        <f t="shared" ca="1" si="566"/>
        <v>0</v>
      </c>
      <c r="EZ319" s="49" t="s">
        <v>543</v>
      </c>
      <c r="FA319" s="2">
        <f t="shared" ca="1" si="619"/>
        <v>0</v>
      </c>
      <c r="FB319" s="2">
        <f t="shared" ca="1" si="567"/>
        <v>1.460652804848E-2</v>
      </c>
      <c r="FC319" s="2">
        <f t="shared" ca="1" si="568"/>
        <v>5.5718892164502001E-2</v>
      </c>
      <c r="FE319" s="49" t="s">
        <v>532</v>
      </c>
      <c r="FF319" s="2">
        <f t="shared" ca="1" si="620"/>
        <v>0</v>
      </c>
      <c r="FG319" s="2">
        <f t="shared" ca="1" si="569"/>
        <v>3.2637809079990997E-2</v>
      </c>
      <c r="FH319" s="2">
        <f t="shared" ca="1" si="570"/>
        <v>0</v>
      </c>
      <c r="FJ319" s="49" t="s">
        <v>543</v>
      </c>
      <c r="FK319" s="2">
        <f t="shared" ca="1" si="621"/>
        <v>0</v>
      </c>
      <c r="FL319" s="2">
        <f t="shared" ca="1" si="571"/>
        <v>1.460652804848E-2</v>
      </c>
      <c r="FM319" s="2">
        <f t="shared" ca="1" si="572"/>
        <v>5.5718892164502001E-2</v>
      </c>
      <c r="FO319" s="49" t="s">
        <v>532</v>
      </c>
      <c r="FP319" s="2">
        <f t="shared" ca="1" si="622"/>
        <v>0</v>
      </c>
      <c r="FQ319" s="2">
        <f t="shared" ca="1" si="573"/>
        <v>7.5131985522591996E-2</v>
      </c>
      <c r="FR319" s="2">
        <f t="shared" ca="1" si="574"/>
        <v>0</v>
      </c>
      <c r="FT319" s="49" t="s">
        <v>543</v>
      </c>
      <c r="FU319" s="2">
        <f t="shared" ca="1" si="623"/>
        <v>0</v>
      </c>
      <c r="FV319" s="2">
        <f t="shared" ca="1" si="575"/>
        <v>3.5150027422111998E-2</v>
      </c>
      <c r="FW319" s="2">
        <f t="shared" ca="1" si="576"/>
        <v>0.14116145769385099</v>
      </c>
      <c r="FY319" s="49" t="s">
        <v>532</v>
      </c>
      <c r="FZ319" s="2">
        <f t="shared" ca="1" si="624"/>
        <v>0</v>
      </c>
      <c r="GA319" s="2">
        <f t="shared" ca="1" si="577"/>
        <v>7.5125613975889002E-2</v>
      </c>
      <c r="GB319" s="2">
        <f t="shared" ca="1" si="578"/>
        <v>0</v>
      </c>
      <c r="GD319" s="49" t="s">
        <v>543</v>
      </c>
      <c r="GE319" s="2">
        <f t="shared" ca="1" si="625"/>
        <v>0</v>
      </c>
      <c r="GF319" s="2">
        <f t="shared" ca="1" si="579"/>
        <v>3.4968563190280001E-2</v>
      </c>
      <c r="GG319" s="2">
        <f t="shared" ca="1" si="580"/>
        <v>0.14040781878443601</v>
      </c>
      <c r="GI319" s="49" t="s">
        <v>532</v>
      </c>
      <c r="GJ319" s="2">
        <f t="shared" ca="1" si="626"/>
        <v>0</v>
      </c>
      <c r="GK319" s="2">
        <f t="shared" ca="1" si="581"/>
        <v>7.5038086391018999E-2</v>
      </c>
      <c r="GL319" s="2">
        <f t="shared" ca="1" si="582"/>
        <v>0</v>
      </c>
      <c r="GN319" s="49" t="s">
        <v>543</v>
      </c>
      <c r="GO319" s="2">
        <f t="shared" ca="1" si="627"/>
        <v>0</v>
      </c>
      <c r="GP319" s="2">
        <f t="shared" ca="1" si="583"/>
        <v>3.509681480909E-2</v>
      </c>
      <c r="GQ319" s="2">
        <f t="shared" ca="1" si="584"/>
        <v>0.140940763079828</v>
      </c>
      <c r="GS319" s="49" t="s">
        <v>532</v>
      </c>
      <c r="GT319" s="2">
        <f t="shared" ca="1" si="628"/>
        <v>0</v>
      </c>
      <c r="GU319" s="2">
        <f t="shared" ca="1" si="585"/>
        <v>3.1775278460743003E-2</v>
      </c>
      <c r="GV319" s="2">
        <f t="shared" ca="1" si="586"/>
        <v>0</v>
      </c>
      <c r="GX319" s="49" t="s">
        <v>543</v>
      </c>
      <c r="GY319" s="2">
        <f t="shared" ca="1" si="629"/>
        <v>0</v>
      </c>
      <c r="GZ319" s="2">
        <f t="shared" ca="1" si="587"/>
        <v>1.5835719337255999E-2</v>
      </c>
      <c r="HA319" s="2">
        <f t="shared" ca="1" si="588"/>
        <v>6.0830094180454E-2</v>
      </c>
    </row>
    <row r="320" spans="1:209" x14ac:dyDescent="0.3">
      <c r="A320" s="49" t="s">
        <v>544</v>
      </c>
      <c r="B320" s="2">
        <f t="shared" ca="1" si="504"/>
        <v>0</v>
      </c>
      <c r="C320" s="2">
        <f t="shared" ca="1" si="505"/>
        <v>1.4377631371905999E-2</v>
      </c>
      <c r="D320" s="2">
        <f t="shared" ca="1" si="506"/>
        <v>5.5279453741534999E-2</v>
      </c>
      <c r="F320" s="49" t="s">
        <v>544</v>
      </c>
      <c r="G320" s="2">
        <f t="shared" ca="1" si="589"/>
        <v>0</v>
      </c>
      <c r="H320" s="2">
        <f t="shared" ca="1" si="507"/>
        <v>1.4377631371905999E-2</v>
      </c>
      <c r="I320" s="2">
        <f t="shared" ca="1" si="508"/>
        <v>5.5279453741534999E-2</v>
      </c>
      <c r="K320" s="49" t="s">
        <v>544</v>
      </c>
      <c r="L320" s="2">
        <f t="shared" ca="1" si="590"/>
        <v>0</v>
      </c>
      <c r="M320" s="2">
        <f t="shared" ca="1" si="509"/>
        <v>1.5182911651609E-2</v>
      </c>
      <c r="N320" s="2">
        <f t="shared" ca="1" si="510"/>
        <v>5.8657095901790003E-2</v>
      </c>
      <c r="P320" s="49" t="s">
        <v>544</v>
      </c>
      <c r="Q320" s="2">
        <f t="shared" ca="1" si="591"/>
        <v>0</v>
      </c>
      <c r="R320" s="2">
        <f t="shared" ca="1" si="511"/>
        <v>1.5182911651609E-2</v>
      </c>
      <c r="S320" s="2">
        <f t="shared" ca="1" si="512"/>
        <v>5.8657095901790003E-2</v>
      </c>
      <c r="U320" s="49" t="s">
        <v>533</v>
      </c>
      <c r="V320" s="2">
        <f t="shared" ca="1" si="592"/>
        <v>0</v>
      </c>
      <c r="W320" s="2">
        <f t="shared" ca="1" si="513"/>
        <v>3.0790404644347999E-2</v>
      </c>
      <c r="X320" s="2">
        <f t="shared" ca="1" si="514"/>
        <v>0</v>
      </c>
      <c r="Z320" s="49" t="s">
        <v>544</v>
      </c>
      <c r="AA320" s="2">
        <f t="shared" ca="1" si="593"/>
        <v>0</v>
      </c>
      <c r="AB320" s="2">
        <f t="shared" ca="1" si="515"/>
        <v>1.5071148351611999E-2</v>
      </c>
      <c r="AC320" s="2">
        <f t="shared" ca="1" si="516"/>
        <v>5.8188324726477003E-2</v>
      </c>
      <c r="AE320" s="49" t="s">
        <v>533</v>
      </c>
      <c r="AF320" s="2">
        <f t="shared" ca="1" si="594"/>
        <v>0</v>
      </c>
      <c r="AG320" s="2">
        <f t="shared" ca="1" si="517"/>
        <v>2.9994459127296001E-2</v>
      </c>
      <c r="AH320" s="2">
        <f t="shared" ca="1" si="518"/>
        <v>0</v>
      </c>
      <c r="AJ320" s="49" t="s">
        <v>544</v>
      </c>
      <c r="AK320" s="2">
        <f t="shared" ca="1" si="595"/>
        <v>0</v>
      </c>
      <c r="AL320" s="2">
        <f t="shared" ca="1" si="519"/>
        <v>1.4891790040476E-2</v>
      </c>
      <c r="AM320" s="2">
        <f t="shared" ca="1" si="520"/>
        <v>5.7435822313962E-2</v>
      </c>
      <c r="AO320" s="49" t="s">
        <v>533</v>
      </c>
      <c r="AP320" s="2">
        <f t="shared" ca="1" si="596"/>
        <v>0</v>
      </c>
      <c r="AQ320" s="2">
        <f t="shared" ca="1" si="521"/>
        <v>6.9706684152859993E-2</v>
      </c>
      <c r="AR320" s="2">
        <f t="shared" ca="1" si="522"/>
        <v>0</v>
      </c>
      <c r="AT320" s="49" t="s">
        <v>544</v>
      </c>
      <c r="AU320" s="2">
        <f t="shared" ca="1" si="597"/>
        <v>0</v>
      </c>
      <c r="AV320" s="2">
        <f t="shared" ca="1" si="523"/>
        <v>3.2284543994109002E-2</v>
      </c>
      <c r="AW320" s="2">
        <f t="shared" ca="1" si="524"/>
        <v>0.130386681762833</v>
      </c>
      <c r="AY320" s="49" t="s">
        <v>533</v>
      </c>
      <c r="AZ320" s="2">
        <f t="shared" ca="1" si="598"/>
        <v>0</v>
      </c>
      <c r="BA320" s="2">
        <f t="shared" ca="1" si="525"/>
        <v>7.1602376730659001E-2</v>
      </c>
      <c r="BB320" s="2">
        <f t="shared" ca="1" si="526"/>
        <v>0</v>
      </c>
      <c r="BD320" s="49" t="s">
        <v>544</v>
      </c>
      <c r="BE320" s="2">
        <f t="shared" ca="1" si="599"/>
        <v>0</v>
      </c>
      <c r="BF320" s="2">
        <f t="shared" ca="1" si="527"/>
        <v>3.3214032890483997E-2</v>
      </c>
      <c r="BG320" s="2">
        <f t="shared" ca="1" si="528"/>
        <v>0.13428508371030101</v>
      </c>
      <c r="BI320" s="49" t="s">
        <v>533</v>
      </c>
      <c r="BJ320" s="2">
        <f t="shared" ca="1" si="600"/>
        <v>0</v>
      </c>
      <c r="BK320" s="2">
        <f t="shared" ca="1" si="529"/>
        <v>3.0790404644347999E-2</v>
      </c>
      <c r="BL320" s="2">
        <f t="shared" ca="1" si="530"/>
        <v>0</v>
      </c>
      <c r="BN320" s="49" t="s">
        <v>544</v>
      </c>
      <c r="BO320" s="2">
        <f t="shared" ca="1" si="601"/>
        <v>0</v>
      </c>
      <c r="BP320" s="2">
        <f t="shared" ca="1" si="531"/>
        <v>1.4462367282415E-2</v>
      </c>
      <c r="BQ320" s="2">
        <f t="shared" ca="1" si="532"/>
        <v>5.563608414718E-2</v>
      </c>
      <c r="BS320" s="49" t="s">
        <v>533</v>
      </c>
      <c r="BT320" s="2">
        <f t="shared" ca="1" si="602"/>
        <v>0</v>
      </c>
      <c r="BU320" s="2">
        <f t="shared" ca="1" si="533"/>
        <v>7.4048609778668006E-2</v>
      </c>
      <c r="BV320" s="2">
        <f t="shared" ca="1" si="534"/>
        <v>0</v>
      </c>
      <c r="BX320" s="49" t="s">
        <v>544</v>
      </c>
      <c r="BY320" s="2">
        <f t="shared" ca="1" si="603"/>
        <v>0</v>
      </c>
      <c r="BZ320" s="2">
        <f t="shared" ca="1" si="535"/>
        <v>3.4380163843419E-2</v>
      </c>
      <c r="CA320" s="2">
        <f t="shared" ca="1" si="536"/>
        <v>0.13917605719204401</v>
      </c>
      <c r="CC320" s="49" t="s">
        <v>533</v>
      </c>
      <c r="CD320" s="2">
        <f t="shared" ca="1" si="604"/>
        <v>0</v>
      </c>
      <c r="CE320" s="2">
        <f t="shared" ca="1" si="537"/>
        <v>3.0973379735118999E-2</v>
      </c>
      <c r="CF320" s="2">
        <f t="shared" ca="1" si="538"/>
        <v>0</v>
      </c>
      <c r="CH320" s="49" t="s">
        <v>544</v>
      </c>
      <c r="CI320" s="2">
        <f t="shared" ca="1" si="605"/>
        <v>0</v>
      </c>
      <c r="CJ320" s="2">
        <f t="shared" ca="1" si="539"/>
        <v>1.5295523053482E-2</v>
      </c>
      <c r="CK320" s="2">
        <f t="shared" ca="1" si="540"/>
        <v>5.9128995730003998E-2</v>
      </c>
      <c r="CM320" s="49" t="s">
        <v>533</v>
      </c>
      <c r="CN320" s="2">
        <f t="shared" ca="1" si="606"/>
        <v>0</v>
      </c>
      <c r="CO320" s="2">
        <f t="shared" ca="1" si="541"/>
        <v>7.5975896343496996E-2</v>
      </c>
      <c r="CP320" s="2">
        <f t="shared" ca="1" si="542"/>
        <v>0</v>
      </c>
      <c r="CR320" s="49" t="s">
        <v>544</v>
      </c>
      <c r="CS320" s="2">
        <f t="shared" ca="1" si="607"/>
        <v>0</v>
      </c>
      <c r="CT320" s="2">
        <f t="shared" ca="1" si="543"/>
        <v>3.5227314099776003E-2</v>
      </c>
      <c r="CU320" s="2">
        <f t="shared" ca="1" si="544"/>
        <v>0.14272903434724299</v>
      </c>
      <c r="CW320" s="49" t="s">
        <v>533</v>
      </c>
      <c r="CX320" s="2">
        <f t="shared" ca="1" si="608"/>
        <v>0</v>
      </c>
      <c r="CY320" s="2">
        <f t="shared" ca="1" si="545"/>
        <v>3.0790404644347999E-2</v>
      </c>
      <c r="CZ320" s="2">
        <f t="shared" ca="1" si="546"/>
        <v>0</v>
      </c>
      <c r="DB320" s="49" t="s">
        <v>544</v>
      </c>
      <c r="DC320" s="2">
        <f t="shared" ca="1" si="609"/>
        <v>0</v>
      </c>
      <c r="DD320" s="2">
        <f t="shared" ca="1" si="547"/>
        <v>3.5227314099776003E-2</v>
      </c>
      <c r="DE320" s="2">
        <f t="shared" ca="1" si="548"/>
        <v>0.14272903434724299</v>
      </c>
      <c r="DG320" s="49" t="s">
        <v>533</v>
      </c>
      <c r="DH320" s="2">
        <f t="shared" ca="1" si="610"/>
        <v>0</v>
      </c>
      <c r="DI320" s="2">
        <f t="shared" ca="1" si="549"/>
        <v>3.0790404644347999E-2</v>
      </c>
      <c r="DJ320" s="2">
        <f t="shared" ca="1" si="550"/>
        <v>0</v>
      </c>
      <c r="DL320" s="49" t="s">
        <v>533</v>
      </c>
      <c r="DM320" s="2">
        <f t="shared" ca="1" si="611"/>
        <v>0</v>
      </c>
      <c r="DN320" s="2">
        <f t="shared" ca="1" si="551"/>
        <v>7.7634807224492994E-2</v>
      </c>
      <c r="DO320" s="2">
        <f t="shared" ca="1" si="552"/>
        <v>0</v>
      </c>
      <c r="DQ320" s="49" t="s">
        <v>544</v>
      </c>
      <c r="DR320" s="2">
        <f t="shared" ca="1" si="612"/>
        <v>0</v>
      </c>
      <c r="DS320" s="2">
        <f t="shared" ca="1" si="553"/>
        <v>1.4462367282415E-2</v>
      </c>
      <c r="DT320" s="2">
        <f t="shared" ca="1" si="554"/>
        <v>5.563608414718E-2</v>
      </c>
      <c r="DV320" s="49" t="s">
        <v>544</v>
      </c>
      <c r="DW320" s="2">
        <f t="shared" ca="1" si="613"/>
        <v>0</v>
      </c>
      <c r="DX320" s="2">
        <f t="shared" ca="1" si="555"/>
        <v>1.4462367282415E-2</v>
      </c>
      <c r="DY320" s="2">
        <f t="shared" ca="1" si="556"/>
        <v>5.563608414718E-2</v>
      </c>
      <c r="EA320" s="49" t="s">
        <v>544</v>
      </c>
      <c r="EB320" s="2">
        <f t="shared" ca="1" si="614"/>
        <v>0</v>
      </c>
      <c r="EC320" s="2">
        <f t="shared" ca="1" si="557"/>
        <v>1.5029105105874E-2</v>
      </c>
      <c r="ED320" s="2">
        <f t="shared" ca="1" si="558"/>
        <v>5.8011397729839001E-2</v>
      </c>
      <c r="EF320" s="49" t="s">
        <v>544</v>
      </c>
      <c r="EG320" s="2">
        <f t="shared" ca="1" si="615"/>
        <v>0</v>
      </c>
      <c r="EH320" s="2">
        <f t="shared" ca="1" si="559"/>
        <v>1.5029105105874E-2</v>
      </c>
      <c r="EI320" s="2">
        <f t="shared" ca="1" si="560"/>
        <v>5.8011397729839001E-2</v>
      </c>
      <c r="EK320" s="49" t="s">
        <v>533</v>
      </c>
      <c r="EL320" s="2">
        <f t="shared" ca="1" si="616"/>
        <v>0</v>
      </c>
      <c r="EM320" s="2">
        <f t="shared" ca="1" si="561"/>
        <v>7.5593737835832994E-2</v>
      </c>
      <c r="EN320" s="2">
        <f t="shared" ca="1" si="562"/>
        <v>0</v>
      </c>
      <c r="EP320" s="49" t="s">
        <v>544</v>
      </c>
      <c r="EQ320" s="2">
        <f t="shared" ca="1" si="617"/>
        <v>0</v>
      </c>
      <c r="ER320" s="2">
        <f t="shared" ca="1" si="563"/>
        <v>3.5339680531368003E-2</v>
      </c>
      <c r="ES320" s="2">
        <f t="shared" ca="1" si="564"/>
        <v>0.14320077177829699</v>
      </c>
      <c r="EU320" s="49" t="s">
        <v>533</v>
      </c>
      <c r="EV320" s="2">
        <f t="shared" ca="1" si="618"/>
        <v>0</v>
      </c>
      <c r="EW320" s="2">
        <f t="shared" ca="1" si="565"/>
        <v>7.5449903999999998E-2</v>
      </c>
      <c r="EX320" s="2">
        <f t="shared" ca="1" si="566"/>
        <v>0</v>
      </c>
      <c r="EZ320" s="49" t="s">
        <v>544</v>
      </c>
      <c r="FA320" s="2">
        <f t="shared" ca="1" si="619"/>
        <v>0</v>
      </c>
      <c r="FB320" s="2">
        <f t="shared" ca="1" si="567"/>
        <v>1.4462367282415E-2</v>
      </c>
      <c r="FC320" s="2">
        <f t="shared" ca="1" si="568"/>
        <v>5.563608414718E-2</v>
      </c>
      <c r="FE320" s="49" t="s">
        <v>533</v>
      </c>
      <c r="FF320" s="2">
        <f t="shared" ca="1" si="620"/>
        <v>0</v>
      </c>
      <c r="FG320" s="2">
        <f t="shared" ca="1" si="569"/>
        <v>3.2315678903086002E-2</v>
      </c>
      <c r="FH320" s="2">
        <f t="shared" ca="1" si="570"/>
        <v>0</v>
      </c>
      <c r="FJ320" s="49" t="s">
        <v>544</v>
      </c>
      <c r="FK320" s="2">
        <f t="shared" ca="1" si="621"/>
        <v>0</v>
      </c>
      <c r="FL320" s="2">
        <f t="shared" ca="1" si="571"/>
        <v>1.4462367282415E-2</v>
      </c>
      <c r="FM320" s="2">
        <f t="shared" ca="1" si="572"/>
        <v>5.563608414718E-2</v>
      </c>
      <c r="FO320" s="49" t="s">
        <v>533</v>
      </c>
      <c r="FP320" s="2">
        <f t="shared" ca="1" si="622"/>
        <v>0</v>
      </c>
      <c r="FQ320" s="2">
        <f t="shared" ca="1" si="573"/>
        <v>7.4390982340498998E-2</v>
      </c>
      <c r="FR320" s="2">
        <f t="shared" ca="1" si="574"/>
        <v>0</v>
      </c>
      <c r="FT320" s="49" t="s">
        <v>544</v>
      </c>
      <c r="FU320" s="2">
        <f t="shared" ca="1" si="623"/>
        <v>0</v>
      </c>
      <c r="FV320" s="2">
        <f t="shared" ca="1" si="575"/>
        <v>3.4803453344877E-2</v>
      </c>
      <c r="FW320" s="2">
        <f t="shared" ca="1" si="576"/>
        <v>0.14095166708280699</v>
      </c>
      <c r="FY320" s="49" t="s">
        <v>533</v>
      </c>
      <c r="FZ320" s="2">
        <f t="shared" ca="1" si="624"/>
        <v>0</v>
      </c>
      <c r="GA320" s="2">
        <f t="shared" ca="1" si="577"/>
        <v>7.4384670902188005E-2</v>
      </c>
      <c r="GB320" s="2">
        <f t="shared" ca="1" si="578"/>
        <v>0</v>
      </c>
      <c r="GD320" s="49" t="s">
        <v>544</v>
      </c>
      <c r="GE320" s="2">
        <f t="shared" ca="1" si="625"/>
        <v>0</v>
      </c>
      <c r="GF320" s="2">
        <f t="shared" ca="1" si="579"/>
        <v>3.4623777173238002E-2</v>
      </c>
      <c r="GG320" s="2">
        <f t="shared" ca="1" si="580"/>
        <v>0.14019914821259999</v>
      </c>
      <c r="GI320" s="49" t="s">
        <v>533</v>
      </c>
      <c r="GJ320" s="2">
        <f t="shared" ca="1" si="626"/>
        <v>0</v>
      </c>
      <c r="GK320" s="2">
        <f t="shared" ca="1" si="581"/>
        <v>7.4298008773776E-2</v>
      </c>
      <c r="GL320" s="2">
        <f t="shared" ca="1" si="582"/>
        <v>0</v>
      </c>
      <c r="GN320" s="49" t="s">
        <v>544</v>
      </c>
      <c r="GO320" s="2">
        <f t="shared" ca="1" si="627"/>
        <v>0</v>
      </c>
      <c r="GP320" s="2">
        <f t="shared" ca="1" si="583"/>
        <v>3.4750765109987002E-2</v>
      </c>
      <c r="GQ320" s="2">
        <f t="shared" ca="1" si="584"/>
        <v>0.14073130045957299</v>
      </c>
      <c r="GS320" s="49" t="s">
        <v>533</v>
      </c>
      <c r="GT320" s="2">
        <f t="shared" ca="1" si="628"/>
        <v>0</v>
      </c>
      <c r="GU320" s="2">
        <f t="shared" ca="1" si="585"/>
        <v>3.1461650555998998E-2</v>
      </c>
      <c r="GV320" s="2">
        <f t="shared" ca="1" si="586"/>
        <v>0</v>
      </c>
      <c r="GX320" s="49" t="s">
        <v>544</v>
      </c>
      <c r="GY320" s="2">
        <f t="shared" ca="1" si="629"/>
        <v>0</v>
      </c>
      <c r="GZ320" s="2">
        <f t="shared" ca="1" si="587"/>
        <v>1.5679447352317001E-2</v>
      </c>
      <c r="HA320" s="2">
        <f t="shared" ca="1" si="588"/>
        <v>6.0739690023140003E-2</v>
      </c>
    </row>
    <row r="321" spans="1:209" x14ac:dyDescent="0.3">
      <c r="A321" s="49" t="s">
        <v>545</v>
      </c>
      <c r="B321" s="2">
        <f t="shared" ca="1" si="504"/>
        <v>0</v>
      </c>
      <c r="C321" s="2">
        <f t="shared" ca="1" si="505"/>
        <v>1.4235774781847E-2</v>
      </c>
      <c r="D321" s="2">
        <f t="shared" ca="1" si="506"/>
        <v>5.5195053662909999E-2</v>
      </c>
      <c r="F321" s="49" t="s">
        <v>545</v>
      </c>
      <c r="G321" s="2">
        <f t="shared" ca="1" si="589"/>
        <v>0</v>
      </c>
      <c r="H321" s="2">
        <f t="shared" ca="1" si="507"/>
        <v>1.4235774781847E-2</v>
      </c>
      <c r="I321" s="2">
        <f t="shared" ca="1" si="508"/>
        <v>5.5195053662909999E-2</v>
      </c>
      <c r="K321" s="49" t="s">
        <v>545</v>
      </c>
      <c r="L321" s="2">
        <f t="shared" ca="1" si="590"/>
        <v>0</v>
      </c>
      <c r="M321" s="2">
        <f t="shared" ca="1" si="509"/>
        <v>1.5033123068265E-2</v>
      </c>
      <c r="N321" s="2">
        <f t="shared" ca="1" si="510"/>
        <v>5.8567538875247002E-2</v>
      </c>
      <c r="P321" s="49" t="s">
        <v>545</v>
      </c>
      <c r="Q321" s="2">
        <f t="shared" ca="1" si="591"/>
        <v>0</v>
      </c>
      <c r="R321" s="2">
        <f t="shared" ca="1" si="511"/>
        <v>1.5033123068265E-2</v>
      </c>
      <c r="S321" s="2">
        <f t="shared" ca="1" si="512"/>
        <v>5.8567538875247002E-2</v>
      </c>
      <c r="U321" s="49" t="s">
        <v>534</v>
      </c>
      <c r="V321" s="2">
        <f t="shared" ca="1" si="592"/>
        <v>0</v>
      </c>
      <c r="W321" s="2">
        <f t="shared" ca="1" si="513"/>
        <v>3.0486586338229E-2</v>
      </c>
      <c r="X321" s="2">
        <f t="shared" ca="1" si="514"/>
        <v>0</v>
      </c>
      <c r="Z321" s="49" t="s">
        <v>545</v>
      </c>
      <c r="AA321" s="2">
        <f t="shared" ca="1" si="593"/>
        <v>0</v>
      </c>
      <c r="AB321" s="2">
        <f t="shared" ca="1" si="515"/>
        <v>1.4922460634816E-2</v>
      </c>
      <c r="AC321" s="2">
        <f t="shared" ca="1" si="516"/>
        <v>5.8099483414749999E-2</v>
      </c>
      <c r="AE321" s="49" t="s">
        <v>534</v>
      </c>
      <c r="AF321" s="2">
        <f t="shared" ca="1" si="594"/>
        <v>0</v>
      </c>
      <c r="AG321" s="2">
        <f t="shared" ca="1" si="517"/>
        <v>2.9698484707640999E-2</v>
      </c>
      <c r="AH321" s="2">
        <f t="shared" ca="1" si="518"/>
        <v>0</v>
      </c>
      <c r="AJ321" s="49" t="s">
        <v>545</v>
      </c>
      <c r="AK321" s="2">
        <f t="shared" ca="1" si="595"/>
        <v>0</v>
      </c>
      <c r="AL321" s="2">
        <f t="shared" ca="1" si="519"/>
        <v>1.4744868982545E-2</v>
      </c>
      <c r="AM321" s="2">
        <f t="shared" ca="1" si="520"/>
        <v>5.7348129914867998E-2</v>
      </c>
      <c r="AO321" s="49" t="s">
        <v>534</v>
      </c>
      <c r="AP321" s="2">
        <f t="shared" ca="1" si="596"/>
        <v>0</v>
      </c>
      <c r="AQ321" s="2">
        <f t="shared" ca="1" si="521"/>
        <v>6.9019373656451E-2</v>
      </c>
      <c r="AR321" s="2">
        <f t="shared" ca="1" si="522"/>
        <v>0</v>
      </c>
      <c r="AT321" s="49" t="s">
        <v>545</v>
      </c>
      <c r="AU321" s="2">
        <f t="shared" ca="1" si="597"/>
        <v>0</v>
      </c>
      <c r="AV321" s="2">
        <f t="shared" ca="1" si="523"/>
        <v>3.1966304620917999E-2</v>
      </c>
      <c r="AW321" s="2">
        <f t="shared" ca="1" si="524"/>
        <v>0.13018760877191901</v>
      </c>
      <c r="AY321" s="49" t="s">
        <v>534</v>
      </c>
      <c r="AZ321" s="2">
        <f t="shared" ca="1" si="598"/>
        <v>0</v>
      </c>
      <c r="BA321" s="2">
        <f t="shared" ca="1" si="525"/>
        <v>7.0896387096540003E-2</v>
      </c>
      <c r="BB321" s="2">
        <f t="shared" ca="1" si="526"/>
        <v>0</v>
      </c>
      <c r="BD321" s="49" t="s">
        <v>545</v>
      </c>
      <c r="BE321" s="2">
        <f t="shared" ca="1" si="599"/>
        <v>0</v>
      </c>
      <c r="BF321" s="2">
        <f t="shared" ca="1" si="527"/>
        <v>3.2886638055696998E-2</v>
      </c>
      <c r="BG321" s="2">
        <f t="shared" ca="1" si="528"/>
        <v>0.13408005868099601</v>
      </c>
      <c r="BI321" s="49" t="s">
        <v>534</v>
      </c>
      <c r="BJ321" s="2">
        <f t="shared" ca="1" si="600"/>
        <v>0</v>
      </c>
      <c r="BK321" s="2">
        <f t="shared" ca="1" si="529"/>
        <v>3.0486586338229E-2</v>
      </c>
      <c r="BL321" s="2">
        <f t="shared" ca="1" si="530"/>
        <v>0</v>
      </c>
      <c r="BN321" s="49" t="s">
        <v>545</v>
      </c>
      <c r="BO321" s="2">
        <f t="shared" ca="1" si="601"/>
        <v>0</v>
      </c>
      <c r="BP321" s="2">
        <f t="shared" ca="1" si="531"/>
        <v>1.4319676145955E-2</v>
      </c>
      <c r="BQ321" s="2">
        <f t="shared" ca="1" si="532"/>
        <v>5.5551139569067001E-2</v>
      </c>
      <c r="BS321" s="49" t="s">
        <v>534</v>
      </c>
      <c r="BT321" s="2">
        <f t="shared" ca="1" si="602"/>
        <v>0</v>
      </c>
      <c r="BU321" s="2">
        <f t="shared" ca="1" si="533"/>
        <v>7.3318515744863005E-2</v>
      </c>
      <c r="BV321" s="2">
        <f t="shared" ca="1" si="534"/>
        <v>0</v>
      </c>
      <c r="BX321" s="49" t="s">
        <v>545</v>
      </c>
      <c r="BY321" s="2">
        <f t="shared" ca="1" si="603"/>
        <v>0</v>
      </c>
      <c r="BZ321" s="2">
        <f t="shared" ca="1" si="535"/>
        <v>3.4041282626476002E-2</v>
      </c>
      <c r="CA321" s="2">
        <f t="shared" ca="1" si="536"/>
        <v>0.138963564676749</v>
      </c>
      <c r="CC321" s="49" t="s">
        <v>534</v>
      </c>
      <c r="CD321" s="2">
        <f t="shared" ca="1" si="604"/>
        <v>0</v>
      </c>
      <c r="CE321" s="2">
        <f t="shared" ca="1" si="537"/>
        <v>3.0667758301688001E-2</v>
      </c>
      <c r="CF321" s="2">
        <f t="shared" ca="1" si="538"/>
        <v>0</v>
      </c>
      <c r="CH321" s="49" t="s">
        <v>545</v>
      </c>
      <c r="CI321" s="2">
        <f t="shared" ca="1" si="605"/>
        <v>0</v>
      </c>
      <c r="CJ321" s="2">
        <f t="shared" ca="1" si="539"/>
        <v>1.5144625214712999E-2</v>
      </c>
      <c r="CK321" s="2">
        <f t="shared" ca="1" si="540"/>
        <v>5.9038718211850999E-2</v>
      </c>
      <c r="CM321" s="49" t="s">
        <v>534</v>
      </c>
      <c r="CN321" s="2">
        <f t="shared" ca="1" si="606"/>
        <v>0</v>
      </c>
      <c r="CO321" s="2">
        <f t="shared" ca="1" si="541"/>
        <v>7.5226814778485002E-2</v>
      </c>
      <c r="CP321" s="2">
        <f t="shared" ca="1" si="542"/>
        <v>0</v>
      </c>
      <c r="CR321" s="49" t="s">
        <v>545</v>
      </c>
      <c r="CS321" s="2">
        <f t="shared" ca="1" si="607"/>
        <v>0</v>
      </c>
      <c r="CT321" s="2">
        <f t="shared" ca="1" si="543"/>
        <v>3.4880088448292997E-2</v>
      </c>
      <c r="CU321" s="2">
        <f t="shared" ca="1" si="544"/>
        <v>0.14251111718443499</v>
      </c>
      <c r="CW321" s="49" t="s">
        <v>534</v>
      </c>
      <c r="CX321" s="2">
        <f t="shared" ca="1" si="608"/>
        <v>0</v>
      </c>
      <c r="CY321" s="2">
        <f t="shared" ca="1" si="545"/>
        <v>3.0486586338229E-2</v>
      </c>
      <c r="CZ321" s="2">
        <f t="shared" ca="1" si="546"/>
        <v>0</v>
      </c>
      <c r="DB321" s="49" t="s">
        <v>545</v>
      </c>
      <c r="DC321" s="2">
        <f t="shared" ca="1" si="609"/>
        <v>0</v>
      </c>
      <c r="DD321" s="2">
        <f t="shared" ca="1" si="547"/>
        <v>3.4880088448292997E-2</v>
      </c>
      <c r="DE321" s="2">
        <f t="shared" ca="1" si="548"/>
        <v>0.14251111718443499</v>
      </c>
      <c r="DG321" s="49" t="s">
        <v>534</v>
      </c>
      <c r="DH321" s="2">
        <f t="shared" ca="1" si="610"/>
        <v>0</v>
      </c>
      <c r="DI321" s="2">
        <f t="shared" ca="1" si="549"/>
        <v>3.0486586338229E-2</v>
      </c>
      <c r="DJ321" s="2">
        <f t="shared" ca="1" si="550"/>
        <v>0</v>
      </c>
      <c r="DL321" s="49" t="s">
        <v>534</v>
      </c>
      <c r="DM321" s="2">
        <f t="shared" ca="1" si="611"/>
        <v>0</v>
      </c>
      <c r="DN321" s="2">
        <f t="shared" ca="1" si="551"/>
        <v>7.6869374230930002E-2</v>
      </c>
      <c r="DO321" s="2">
        <f t="shared" ca="1" si="552"/>
        <v>0</v>
      </c>
      <c r="DQ321" s="49" t="s">
        <v>545</v>
      </c>
      <c r="DR321" s="2">
        <f t="shared" ca="1" si="612"/>
        <v>0</v>
      </c>
      <c r="DS321" s="2">
        <f t="shared" ca="1" si="553"/>
        <v>1.4319676145955E-2</v>
      </c>
      <c r="DT321" s="2">
        <f t="shared" ca="1" si="554"/>
        <v>5.5551139569067001E-2</v>
      </c>
      <c r="DV321" s="49" t="s">
        <v>545</v>
      </c>
      <c r="DW321" s="2">
        <f t="shared" ca="1" si="613"/>
        <v>0</v>
      </c>
      <c r="DX321" s="2">
        <f t="shared" ca="1" si="555"/>
        <v>1.4319676145955E-2</v>
      </c>
      <c r="DY321" s="2">
        <f t="shared" ca="1" si="556"/>
        <v>5.5551139569067001E-2</v>
      </c>
      <c r="EA321" s="49" t="s">
        <v>545</v>
      </c>
      <c r="EB321" s="2">
        <f t="shared" ca="1" si="614"/>
        <v>0</v>
      </c>
      <c r="EC321" s="2">
        <f t="shared" ca="1" si="557"/>
        <v>1.4880831465610001E-2</v>
      </c>
      <c r="ED321" s="2">
        <f t="shared" ca="1" si="558"/>
        <v>5.7922826548358002E-2</v>
      </c>
      <c r="EF321" s="49" t="s">
        <v>545</v>
      </c>
      <c r="EG321" s="2">
        <f t="shared" ca="1" si="615"/>
        <v>0</v>
      </c>
      <c r="EH321" s="2">
        <f t="shared" ca="1" si="559"/>
        <v>1.4880831465610001E-2</v>
      </c>
      <c r="EI321" s="2">
        <f t="shared" ca="1" si="560"/>
        <v>5.7922826548358002E-2</v>
      </c>
      <c r="EK321" s="49" t="s">
        <v>534</v>
      </c>
      <c r="EL321" s="2">
        <f t="shared" ca="1" si="616"/>
        <v>0</v>
      </c>
      <c r="EM321" s="2">
        <f t="shared" ca="1" si="561"/>
        <v>7.4848422254878005E-2</v>
      </c>
      <c r="EN321" s="2">
        <f t="shared" ca="1" si="562"/>
        <v>0</v>
      </c>
      <c r="EP321" s="49" t="s">
        <v>545</v>
      </c>
      <c r="EQ321" s="2">
        <f t="shared" ca="1" si="617"/>
        <v>0</v>
      </c>
      <c r="ER321" s="2">
        <f t="shared" ca="1" si="563"/>
        <v>3.4991348104662E-2</v>
      </c>
      <c r="ES321" s="2">
        <f t="shared" ca="1" si="564"/>
        <v>0.142982134371825</v>
      </c>
      <c r="EU321" s="49" t="s">
        <v>534</v>
      </c>
      <c r="EV321" s="2">
        <f t="shared" ca="1" si="618"/>
        <v>0</v>
      </c>
      <c r="EW321" s="2">
        <f t="shared" ca="1" si="565"/>
        <v>7.4706004000000006E-2</v>
      </c>
      <c r="EX321" s="2">
        <f t="shared" ca="1" si="566"/>
        <v>0</v>
      </c>
      <c r="EZ321" s="49" t="s">
        <v>545</v>
      </c>
      <c r="FA321" s="2">
        <f t="shared" ca="1" si="619"/>
        <v>0</v>
      </c>
      <c r="FB321" s="2">
        <f t="shared" ca="1" si="567"/>
        <v>1.4319676145955E-2</v>
      </c>
      <c r="FC321" s="2">
        <f t="shared" ca="1" si="568"/>
        <v>5.5551139569067001E-2</v>
      </c>
      <c r="FE321" s="49" t="s">
        <v>534</v>
      </c>
      <c r="FF321" s="2">
        <f t="shared" ca="1" si="620"/>
        <v>0</v>
      </c>
      <c r="FG321" s="2">
        <f t="shared" ca="1" si="569"/>
        <v>3.1996832849761001E-2</v>
      </c>
      <c r="FH321" s="2">
        <f t="shared" ca="1" si="570"/>
        <v>0</v>
      </c>
      <c r="FJ321" s="49" t="s">
        <v>545</v>
      </c>
      <c r="FK321" s="2">
        <f t="shared" ca="1" si="621"/>
        <v>0</v>
      </c>
      <c r="FL321" s="2">
        <f t="shared" ca="1" si="571"/>
        <v>1.4319676145955E-2</v>
      </c>
      <c r="FM321" s="2">
        <f t="shared" ca="1" si="572"/>
        <v>5.5551139569067001E-2</v>
      </c>
      <c r="FO321" s="49" t="s">
        <v>534</v>
      </c>
      <c r="FP321" s="2">
        <f t="shared" ca="1" si="622"/>
        <v>0</v>
      </c>
      <c r="FQ321" s="2">
        <f t="shared" ca="1" si="573"/>
        <v>7.3657518917852993E-2</v>
      </c>
      <c r="FR321" s="2">
        <f t="shared" ca="1" si="574"/>
        <v>0</v>
      </c>
      <c r="FT321" s="49" t="s">
        <v>545</v>
      </c>
      <c r="FU321" s="2">
        <f t="shared" ca="1" si="623"/>
        <v>0</v>
      </c>
      <c r="FV321" s="2">
        <f t="shared" ca="1" si="575"/>
        <v>3.4460402746893999E-2</v>
      </c>
      <c r="FW321" s="2">
        <f t="shared" ca="1" si="576"/>
        <v>0.14073646358532399</v>
      </c>
      <c r="FY321" s="49" t="s">
        <v>534</v>
      </c>
      <c r="FZ321" s="2">
        <f t="shared" ca="1" si="624"/>
        <v>0</v>
      </c>
      <c r="GA321" s="2">
        <f t="shared" ca="1" si="577"/>
        <v>7.3651266988392999E-2</v>
      </c>
      <c r="GB321" s="2">
        <f t="shared" ca="1" si="578"/>
        <v>0</v>
      </c>
      <c r="GD321" s="49" t="s">
        <v>545</v>
      </c>
      <c r="GE321" s="2">
        <f t="shared" ca="1" si="625"/>
        <v>0</v>
      </c>
      <c r="GF321" s="2">
        <f t="shared" ca="1" si="579"/>
        <v>3.4282496467413E-2</v>
      </c>
      <c r="GG321" s="2">
        <f t="shared" ca="1" si="580"/>
        <v>0.13998509365287801</v>
      </c>
      <c r="GI321" s="49" t="s">
        <v>534</v>
      </c>
      <c r="GJ321" s="2">
        <f t="shared" ca="1" si="626"/>
        <v>0</v>
      </c>
      <c r="GK321" s="2">
        <f t="shared" ca="1" si="581"/>
        <v>7.3565461452653996E-2</v>
      </c>
      <c r="GL321" s="2">
        <f t="shared" ca="1" si="582"/>
        <v>0</v>
      </c>
      <c r="GN321" s="49" t="s">
        <v>545</v>
      </c>
      <c r="GO321" s="2">
        <f t="shared" ca="1" si="627"/>
        <v>0</v>
      </c>
      <c r="GP321" s="2">
        <f t="shared" ca="1" si="583"/>
        <v>3.4408233539516997E-2</v>
      </c>
      <c r="GQ321" s="2">
        <f t="shared" ca="1" si="584"/>
        <v>0.140516433415494</v>
      </c>
      <c r="GS321" s="49" t="s">
        <v>534</v>
      </c>
      <c r="GT321" s="2">
        <f t="shared" ca="1" si="628"/>
        <v>0</v>
      </c>
      <c r="GU321" s="2">
        <f t="shared" ca="1" si="585"/>
        <v>3.1151220372422E-2</v>
      </c>
      <c r="GV321" s="2">
        <f t="shared" ca="1" si="586"/>
        <v>0</v>
      </c>
      <c r="GX321" s="49" t="s">
        <v>545</v>
      </c>
      <c r="GY321" s="2">
        <f t="shared" ca="1" si="629"/>
        <v>0</v>
      </c>
      <c r="GZ321" s="2">
        <f t="shared" ca="1" si="587"/>
        <v>1.5524767897929E-2</v>
      </c>
      <c r="HA321" s="2">
        <f t="shared" ca="1" si="588"/>
        <v>6.0646953314170998E-2</v>
      </c>
    </row>
    <row r="322" spans="1:209" x14ac:dyDescent="0.3">
      <c r="A322" s="49" t="s">
        <v>546</v>
      </c>
      <c r="B322" s="2">
        <f t="shared" ca="1" si="504"/>
        <v>0</v>
      </c>
      <c r="C322" s="2">
        <f t="shared" ca="1" si="505"/>
        <v>1.4095363292616001E-2</v>
      </c>
      <c r="D322" s="2">
        <f t="shared" ca="1" si="506"/>
        <v>5.5111380209555E-2</v>
      </c>
      <c r="F322" s="49" t="s">
        <v>546</v>
      </c>
      <c r="G322" s="2">
        <f t="shared" ca="1" si="589"/>
        <v>0</v>
      </c>
      <c r="H322" s="2">
        <f t="shared" ca="1" si="507"/>
        <v>1.4095363292616001E-2</v>
      </c>
      <c r="I322" s="2">
        <f t="shared" ca="1" si="508"/>
        <v>5.5111380209555E-2</v>
      </c>
      <c r="K322" s="49" t="s">
        <v>546</v>
      </c>
      <c r="L322" s="2">
        <f t="shared" ca="1" si="590"/>
        <v>0</v>
      </c>
      <c r="M322" s="2">
        <f t="shared" ca="1" si="509"/>
        <v>1.4884860014435E-2</v>
      </c>
      <c r="N322" s="2">
        <f t="shared" ca="1" si="510"/>
        <v>5.8478752871664999E-2</v>
      </c>
      <c r="P322" s="49" t="s">
        <v>546</v>
      </c>
      <c r="Q322" s="2">
        <f t="shared" ca="1" si="591"/>
        <v>0</v>
      </c>
      <c r="R322" s="2">
        <f t="shared" ca="1" si="511"/>
        <v>1.4884860014435E-2</v>
      </c>
      <c r="S322" s="2">
        <f t="shared" ca="1" si="512"/>
        <v>5.8478752871664999E-2</v>
      </c>
      <c r="U322" s="49" t="s">
        <v>535</v>
      </c>
      <c r="V322" s="2">
        <f t="shared" ca="1" si="592"/>
        <v>0</v>
      </c>
      <c r="W322" s="2">
        <f t="shared" ca="1" si="513"/>
        <v>2.9888221718475001E-2</v>
      </c>
      <c r="X322" s="2">
        <f t="shared" ca="1" si="514"/>
        <v>0</v>
      </c>
      <c r="Z322" s="49" t="s">
        <v>546</v>
      </c>
      <c r="AA322" s="2">
        <f t="shared" ca="1" si="593"/>
        <v>0</v>
      </c>
      <c r="AB322" s="2">
        <f t="shared" ca="1" si="515"/>
        <v>1.4775287284884E-2</v>
      </c>
      <c r="AC322" s="2">
        <f t="shared" ca="1" si="516"/>
        <v>5.8011406964182999E-2</v>
      </c>
      <c r="AE322" s="49" t="s">
        <v>535</v>
      </c>
      <c r="AF322" s="2">
        <f t="shared" ca="1" si="594"/>
        <v>0</v>
      </c>
      <c r="AG322" s="2">
        <f t="shared" ca="1" si="517"/>
        <v>2.9115597696673001E-2</v>
      </c>
      <c r="AH322" s="2">
        <f t="shared" ca="1" si="518"/>
        <v>0</v>
      </c>
      <c r="AJ322" s="49" t="s">
        <v>546</v>
      </c>
      <c r="AK322" s="2">
        <f t="shared" ca="1" si="595"/>
        <v>0</v>
      </c>
      <c r="AL322" s="2">
        <f t="shared" ca="1" si="519"/>
        <v>1.4599444378494E-2</v>
      </c>
      <c r="AM322" s="2">
        <f t="shared" ca="1" si="520"/>
        <v>5.7261192485605003E-2</v>
      </c>
      <c r="AO322" s="49" t="s">
        <v>535</v>
      </c>
      <c r="AP322" s="2">
        <f t="shared" ca="1" si="596"/>
        <v>0</v>
      </c>
      <c r="AQ322" s="2">
        <f t="shared" ca="1" si="521"/>
        <v>6.7665746238650001E-2</v>
      </c>
      <c r="AR322" s="2">
        <f t="shared" ca="1" si="522"/>
        <v>0</v>
      </c>
      <c r="AT322" s="49" t="s">
        <v>546</v>
      </c>
      <c r="AU322" s="2">
        <f t="shared" ca="1" si="597"/>
        <v>0</v>
      </c>
      <c r="AV322" s="2">
        <f t="shared" ca="1" si="523"/>
        <v>3.1651298846741997E-2</v>
      </c>
      <c r="AW322" s="2">
        <f t="shared" ca="1" si="524"/>
        <v>0.12999024965933301</v>
      </c>
      <c r="AY322" s="49" t="s">
        <v>535</v>
      </c>
      <c r="AZ322" s="2">
        <f t="shared" ca="1" si="598"/>
        <v>0</v>
      </c>
      <c r="BA322" s="2">
        <f t="shared" ca="1" si="525"/>
        <v>6.9505974060130996E-2</v>
      </c>
      <c r="BB322" s="2">
        <f t="shared" ca="1" si="526"/>
        <v>0</v>
      </c>
      <c r="BD322" s="49" t="s">
        <v>546</v>
      </c>
      <c r="BE322" s="2">
        <f t="shared" ca="1" si="599"/>
        <v>0</v>
      </c>
      <c r="BF322" s="2">
        <f t="shared" ca="1" si="527"/>
        <v>3.2562569654762001E-2</v>
      </c>
      <c r="BG322" s="2">
        <f t="shared" ca="1" si="528"/>
        <v>0.133876798772881</v>
      </c>
      <c r="BI322" s="49" t="s">
        <v>535</v>
      </c>
      <c r="BJ322" s="2">
        <f t="shared" ca="1" si="600"/>
        <v>0</v>
      </c>
      <c r="BK322" s="2">
        <f t="shared" ca="1" si="529"/>
        <v>2.9888221718475001E-2</v>
      </c>
      <c r="BL322" s="2">
        <f t="shared" ca="1" si="530"/>
        <v>0</v>
      </c>
      <c r="BN322" s="49" t="s">
        <v>546</v>
      </c>
      <c r="BO322" s="2">
        <f t="shared" ca="1" si="601"/>
        <v>0</v>
      </c>
      <c r="BP322" s="2">
        <f t="shared" ca="1" si="531"/>
        <v>1.4178438572524999E-2</v>
      </c>
      <c r="BQ322" s="2">
        <f t="shared" ca="1" si="532"/>
        <v>5.5466926303980001E-2</v>
      </c>
      <c r="BS322" s="49" t="s">
        <v>535</v>
      </c>
      <c r="BT322" s="2">
        <f t="shared" ca="1" si="602"/>
        <v>0</v>
      </c>
      <c r="BU322" s="2">
        <f t="shared" ca="1" si="533"/>
        <v>7.1880632549825005E-2</v>
      </c>
      <c r="BV322" s="2">
        <f t="shared" ca="1" si="534"/>
        <v>0</v>
      </c>
      <c r="BX322" s="49" t="s">
        <v>546</v>
      </c>
      <c r="BY322" s="2">
        <f t="shared" ca="1" si="603"/>
        <v>0</v>
      </c>
      <c r="BZ322" s="2">
        <f t="shared" ca="1" si="535"/>
        <v>3.3705844315401003E-2</v>
      </c>
      <c r="CA322" s="2">
        <f t="shared" ca="1" si="536"/>
        <v>0.13875290157244</v>
      </c>
      <c r="CC322" s="49" t="s">
        <v>535</v>
      </c>
      <c r="CD322" s="2">
        <f t="shared" ca="1" si="604"/>
        <v>0</v>
      </c>
      <c r="CE322" s="2">
        <f t="shared" ca="1" si="537"/>
        <v>3.0065875828496999E-2</v>
      </c>
      <c r="CF322" s="2">
        <f t="shared" ca="1" si="538"/>
        <v>0</v>
      </c>
      <c r="CH322" s="49" t="s">
        <v>546</v>
      </c>
      <c r="CI322" s="2">
        <f t="shared" ca="1" si="605"/>
        <v>0</v>
      </c>
      <c r="CJ322" s="2">
        <f t="shared" ca="1" si="539"/>
        <v>1.4995264155091999E-2</v>
      </c>
      <c r="CK322" s="2">
        <f t="shared" ca="1" si="540"/>
        <v>5.8949217919584997E-2</v>
      </c>
      <c r="CM322" s="49" t="s">
        <v>535</v>
      </c>
      <c r="CN322" s="2">
        <f t="shared" ca="1" si="606"/>
        <v>0</v>
      </c>
      <c r="CO322" s="2">
        <f t="shared" ca="1" si="541"/>
        <v>7.3751539096044996E-2</v>
      </c>
      <c r="CP322" s="2">
        <f t="shared" ca="1" si="542"/>
        <v>0</v>
      </c>
      <c r="CR322" s="49" t="s">
        <v>546</v>
      </c>
      <c r="CS322" s="2">
        <f t="shared" ca="1" si="607"/>
        <v>0</v>
      </c>
      <c r="CT322" s="2">
        <f t="shared" ca="1" si="543"/>
        <v>3.4536390315897003E-2</v>
      </c>
      <c r="CU322" s="2">
        <f t="shared" ca="1" si="544"/>
        <v>0.14229507613501</v>
      </c>
      <c r="CW322" s="49" t="s">
        <v>535</v>
      </c>
      <c r="CX322" s="2">
        <f t="shared" ca="1" si="608"/>
        <v>0</v>
      </c>
      <c r="CY322" s="2">
        <f t="shared" ca="1" si="545"/>
        <v>2.9888221718475001E-2</v>
      </c>
      <c r="CZ322" s="2">
        <f t="shared" ca="1" si="546"/>
        <v>0</v>
      </c>
      <c r="DB322" s="49" t="s">
        <v>546</v>
      </c>
      <c r="DC322" s="2">
        <f t="shared" ca="1" si="609"/>
        <v>0</v>
      </c>
      <c r="DD322" s="2">
        <f t="shared" ca="1" si="547"/>
        <v>3.4536390315897003E-2</v>
      </c>
      <c r="DE322" s="2">
        <f t="shared" ca="1" si="548"/>
        <v>0.14229507613501</v>
      </c>
      <c r="DG322" s="49" t="s">
        <v>535</v>
      </c>
      <c r="DH322" s="2">
        <f t="shared" ca="1" si="610"/>
        <v>0</v>
      </c>
      <c r="DI322" s="2">
        <f t="shared" ca="1" si="549"/>
        <v>2.9888221718475001E-2</v>
      </c>
      <c r="DJ322" s="2">
        <f t="shared" ca="1" si="550"/>
        <v>0</v>
      </c>
      <c r="DL322" s="49" t="s">
        <v>535</v>
      </c>
      <c r="DM322" s="2">
        <f t="shared" ca="1" si="611"/>
        <v>0</v>
      </c>
      <c r="DN322" s="2">
        <f t="shared" ca="1" si="551"/>
        <v>7.5361895958902997E-2</v>
      </c>
      <c r="DO322" s="2">
        <f t="shared" ca="1" si="552"/>
        <v>0</v>
      </c>
      <c r="DQ322" s="49" t="s">
        <v>546</v>
      </c>
      <c r="DR322" s="2">
        <f t="shared" ca="1" si="612"/>
        <v>0</v>
      </c>
      <c r="DS322" s="2">
        <f t="shared" ca="1" si="553"/>
        <v>1.4178438572524999E-2</v>
      </c>
      <c r="DT322" s="2">
        <f t="shared" ca="1" si="554"/>
        <v>5.5466926303980001E-2</v>
      </c>
      <c r="DV322" s="49" t="s">
        <v>546</v>
      </c>
      <c r="DW322" s="2">
        <f t="shared" ca="1" si="613"/>
        <v>0</v>
      </c>
      <c r="DX322" s="2">
        <f t="shared" ca="1" si="555"/>
        <v>1.4178438572524999E-2</v>
      </c>
      <c r="DY322" s="2">
        <f t="shared" ca="1" si="556"/>
        <v>5.5466926303980001E-2</v>
      </c>
      <c r="EA322" s="49" t="s">
        <v>546</v>
      </c>
      <c r="EB322" s="2">
        <f t="shared" ca="1" si="614"/>
        <v>0</v>
      </c>
      <c r="EC322" s="2">
        <f t="shared" ca="1" si="557"/>
        <v>1.4734067996681E-2</v>
      </c>
      <c r="ED322" s="2">
        <f t="shared" ca="1" si="558"/>
        <v>5.7835017902405E-2</v>
      </c>
      <c r="EF322" s="49" t="s">
        <v>546</v>
      </c>
      <c r="EG322" s="2">
        <f t="shared" ca="1" si="615"/>
        <v>0</v>
      </c>
      <c r="EH322" s="2">
        <f t="shared" ca="1" si="559"/>
        <v>1.4734067996681E-2</v>
      </c>
      <c r="EI322" s="2">
        <f t="shared" ca="1" si="560"/>
        <v>5.7835017902405E-2</v>
      </c>
      <c r="EK322" s="49" t="s">
        <v>535</v>
      </c>
      <c r="EL322" s="2">
        <f t="shared" ca="1" si="616"/>
        <v>0</v>
      </c>
      <c r="EM322" s="2">
        <f t="shared" ca="1" si="561"/>
        <v>7.3380556853676004E-2</v>
      </c>
      <c r="EN322" s="2">
        <f t="shared" ca="1" si="562"/>
        <v>0</v>
      </c>
      <c r="EP322" s="49" t="s">
        <v>546</v>
      </c>
      <c r="EQ322" s="2">
        <f t="shared" ca="1" si="617"/>
        <v>0</v>
      </c>
      <c r="ER322" s="2">
        <f t="shared" ca="1" si="563"/>
        <v>3.4646554418504998E-2</v>
      </c>
      <c r="ES322" s="2">
        <f t="shared" ca="1" si="564"/>
        <v>0.14276537927952801</v>
      </c>
      <c r="EU322" s="49" t="s">
        <v>535</v>
      </c>
      <c r="EV322" s="2">
        <f t="shared" ca="1" si="618"/>
        <v>0</v>
      </c>
      <c r="EW322" s="2">
        <f t="shared" ca="1" si="565"/>
        <v>7.3240949999999999E-2</v>
      </c>
      <c r="EX322" s="2">
        <f t="shared" ca="1" si="566"/>
        <v>0</v>
      </c>
      <c r="EZ322" s="49" t="s">
        <v>546</v>
      </c>
      <c r="FA322" s="2">
        <f t="shared" ca="1" si="619"/>
        <v>0</v>
      </c>
      <c r="FB322" s="2">
        <f t="shared" ca="1" si="567"/>
        <v>1.4178438572524999E-2</v>
      </c>
      <c r="FC322" s="2">
        <f t="shared" ca="1" si="568"/>
        <v>5.5466926303980001E-2</v>
      </c>
      <c r="FE322" s="49" t="s">
        <v>535</v>
      </c>
      <c r="FF322" s="2">
        <f t="shared" ca="1" si="620"/>
        <v>0</v>
      </c>
      <c r="FG322" s="2">
        <f t="shared" ca="1" si="569"/>
        <v>3.1368906496442001E-2</v>
      </c>
      <c r="FH322" s="2">
        <f t="shared" ca="1" si="570"/>
        <v>0</v>
      </c>
      <c r="FJ322" s="49" t="s">
        <v>546</v>
      </c>
      <c r="FK322" s="2">
        <f t="shared" ca="1" si="621"/>
        <v>0</v>
      </c>
      <c r="FL322" s="2">
        <f t="shared" ca="1" si="571"/>
        <v>1.4178438572524999E-2</v>
      </c>
      <c r="FM322" s="2">
        <f t="shared" ca="1" si="572"/>
        <v>5.5466926303980001E-2</v>
      </c>
      <c r="FO322" s="49" t="s">
        <v>535</v>
      </c>
      <c r="FP322" s="2">
        <f t="shared" ca="1" si="622"/>
        <v>0</v>
      </c>
      <c r="FQ322" s="2">
        <f t="shared" ca="1" si="573"/>
        <v>7.2212996327826004E-2</v>
      </c>
      <c r="FR322" s="2">
        <f t="shared" ca="1" si="574"/>
        <v>0</v>
      </c>
      <c r="FT322" s="49" t="s">
        <v>546</v>
      </c>
      <c r="FU322" s="2">
        <f t="shared" ca="1" si="623"/>
        <v>0</v>
      </c>
      <c r="FV322" s="2">
        <f t="shared" ca="1" si="575"/>
        <v>3.4120837332356997E-2</v>
      </c>
      <c r="FW322" s="2">
        <f t="shared" ca="1" si="576"/>
        <v>0.14052311283847699</v>
      </c>
      <c r="FY322" s="49" t="s">
        <v>535</v>
      </c>
      <c r="FZ322" s="2">
        <f t="shared" ca="1" si="624"/>
        <v>0</v>
      </c>
      <c r="GA322" s="2">
        <f t="shared" ca="1" si="577"/>
        <v>7.2206838327349004E-2</v>
      </c>
      <c r="GB322" s="2">
        <f t="shared" ca="1" si="578"/>
        <v>0</v>
      </c>
      <c r="GD322" s="49" t="s">
        <v>546</v>
      </c>
      <c r="GE322" s="2">
        <f t="shared" ca="1" si="625"/>
        <v>0</v>
      </c>
      <c r="GF322" s="2">
        <f t="shared" ca="1" si="579"/>
        <v>3.3944682992573999E-2</v>
      </c>
      <c r="GG322" s="2">
        <f t="shared" ca="1" si="580"/>
        <v>0.13977288195224699</v>
      </c>
      <c r="GI322" s="49" t="s">
        <v>535</v>
      </c>
      <c r="GJ322" s="2">
        <f t="shared" ca="1" si="626"/>
        <v>0</v>
      </c>
      <c r="GK322" s="2">
        <f t="shared" ca="1" si="581"/>
        <v>7.2122729521924001E-2</v>
      </c>
      <c r="GL322" s="2">
        <f t="shared" ca="1" si="582"/>
        <v>0</v>
      </c>
      <c r="GN322" s="49" t="s">
        <v>546</v>
      </c>
      <c r="GO322" s="2">
        <f t="shared" ca="1" si="627"/>
        <v>0</v>
      </c>
      <c r="GP322" s="2">
        <f t="shared" ca="1" si="583"/>
        <v>3.4069181885130001E-2</v>
      </c>
      <c r="GQ322" s="2">
        <f t="shared" ca="1" si="584"/>
        <v>0.140303416225423</v>
      </c>
      <c r="GS322" s="49" t="s">
        <v>535</v>
      </c>
      <c r="GT322" s="2">
        <f t="shared" ca="1" si="628"/>
        <v>0</v>
      </c>
      <c r="GU322" s="2">
        <f t="shared" ca="1" si="585"/>
        <v>3.0539859407662E-2</v>
      </c>
      <c r="GV322" s="2">
        <f t="shared" ca="1" si="586"/>
        <v>0</v>
      </c>
      <c r="GX322" s="49" t="s">
        <v>546</v>
      </c>
      <c r="GY322" s="2">
        <f t="shared" ca="1" si="629"/>
        <v>0</v>
      </c>
      <c r="GZ322" s="2">
        <f t="shared" ca="1" si="587"/>
        <v>1.5371663565813E-2</v>
      </c>
      <c r="HA322" s="2">
        <f t="shared" ca="1" si="588"/>
        <v>6.0555015002990001E-2</v>
      </c>
    </row>
    <row r="323" spans="1:209" x14ac:dyDescent="0.3">
      <c r="A323" s="49" t="s">
        <v>547</v>
      </c>
      <c r="B323" s="2">
        <f t="shared" ca="1" si="504"/>
        <v>0</v>
      </c>
      <c r="C323" s="2">
        <f t="shared" ca="1" si="505"/>
        <v>1.3956402025019E-2</v>
      </c>
      <c r="D323" s="2">
        <f t="shared" ca="1" si="506"/>
        <v>5.5028424069686999E-2</v>
      </c>
      <c r="F323" s="49" t="s">
        <v>547</v>
      </c>
      <c r="G323" s="2">
        <f t="shared" ca="1" si="589"/>
        <v>0</v>
      </c>
      <c r="H323" s="2">
        <f t="shared" ca="1" si="507"/>
        <v>1.3956402025019E-2</v>
      </c>
      <c r="I323" s="2">
        <f t="shared" ca="1" si="508"/>
        <v>5.5028424069686999E-2</v>
      </c>
      <c r="K323" s="49" t="s">
        <v>547</v>
      </c>
      <c r="L323" s="2">
        <f t="shared" ca="1" si="590"/>
        <v>0</v>
      </c>
      <c r="M323" s="2">
        <f t="shared" ca="1" si="509"/>
        <v>1.4738127457282001E-2</v>
      </c>
      <c r="N323" s="2">
        <f t="shared" ca="1" si="510"/>
        <v>5.8390728010300999E-2</v>
      </c>
      <c r="P323" s="49" t="s">
        <v>547</v>
      </c>
      <c r="Q323" s="2">
        <f t="shared" ca="1" si="591"/>
        <v>0</v>
      </c>
      <c r="R323" s="2">
        <f t="shared" ca="1" si="511"/>
        <v>1.4738127457282001E-2</v>
      </c>
      <c r="S323" s="2">
        <f t="shared" ca="1" si="512"/>
        <v>5.8390728010300999E-2</v>
      </c>
      <c r="U323" s="49" t="s">
        <v>536</v>
      </c>
      <c r="V323" s="2">
        <f t="shared" ca="1" si="592"/>
        <v>0</v>
      </c>
      <c r="W323" s="2">
        <f t="shared" ca="1" si="513"/>
        <v>2.9593589156617001E-2</v>
      </c>
      <c r="X323" s="2">
        <f t="shared" ca="1" si="514"/>
        <v>0</v>
      </c>
      <c r="Z323" s="49" t="s">
        <v>547</v>
      </c>
      <c r="AA323" s="2">
        <f t="shared" ca="1" si="593"/>
        <v>0</v>
      </c>
      <c r="AB323" s="2">
        <f t="shared" ca="1" si="515"/>
        <v>1.4629633230567001E-2</v>
      </c>
      <c r="AC323" s="2">
        <f t="shared" ca="1" si="516"/>
        <v>5.7924085572996997E-2</v>
      </c>
      <c r="AE323" s="49" t="s">
        <v>536</v>
      </c>
      <c r="AF323" s="2">
        <f t="shared" ca="1" si="594"/>
        <v>0</v>
      </c>
      <c r="AG323" s="2">
        <f t="shared" ca="1" si="517"/>
        <v>2.8828573290442999E-2</v>
      </c>
      <c r="AH323" s="2">
        <f t="shared" ca="1" si="518"/>
        <v>0</v>
      </c>
      <c r="AJ323" s="49" t="s">
        <v>547</v>
      </c>
      <c r="AK323" s="2">
        <f t="shared" ca="1" si="595"/>
        <v>0</v>
      </c>
      <c r="AL323" s="2">
        <f t="shared" ca="1" si="519"/>
        <v>1.4455523108153E-2</v>
      </c>
      <c r="AM323" s="2">
        <f t="shared" ca="1" si="520"/>
        <v>5.7175000351152999E-2</v>
      </c>
      <c r="AO323" s="49" t="s">
        <v>536</v>
      </c>
      <c r="AP323" s="2">
        <f t="shared" ca="1" si="596"/>
        <v>0</v>
      </c>
      <c r="AQ323" s="2">
        <f t="shared" ca="1" si="521"/>
        <v>6.6999177376280999E-2</v>
      </c>
      <c r="AR323" s="2">
        <f t="shared" ca="1" si="522"/>
        <v>0</v>
      </c>
      <c r="AT323" s="49" t="s">
        <v>547</v>
      </c>
      <c r="AU323" s="2">
        <f t="shared" ca="1" si="597"/>
        <v>0</v>
      </c>
      <c r="AV323" s="2">
        <f t="shared" ca="1" si="523"/>
        <v>3.1339538793273003E-2</v>
      </c>
      <c r="AW323" s="2">
        <f t="shared" ca="1" si="524"/>
        <v>0.12979458246153699</v>
      </c>
      <c r="AY323" s="49" t="s">
        <v>536</v>
      </c>
      <c r="AZ323" s="2">
        <f t="shared" ca="1" si="598"/>
        <v>0</v>
      </c>
      <c r="BA323" s="2">
        <f t="shared" ca="1" si="525"/>
        <v>6.8821288940950007E-2</v>
      </c>
      <c r="BB323" s="2">
        <f t="shared" ca="1" si="526"/>
        <v>0</v>
      </c>
      <c r="BD323" s="49" t="s">
        <v>547</v>
      </c>
      <c r="BE323" s="2">
        <f t="shared" ca="1" si="599"/>
        <v>0</v>
      </c>
      <c r="BF323" s="2">
        <f t="shared" ca="1" si="527"/>
        <v>3.2241841605726997E-2</v>
      </c>
      <c r="BG323" s="2">
        <f t="shared" ca="1" si="528"/>
        <v>0.13367528136573401</v>
      </c>
      <c r="BI323" s="49" t="s">
        <v>536</v>
      </c>
      <c r="BJ323" s="2">
        <f t="shared" ca="1" si="600"/>
        <v>0</v>
      </c>
      <c r="BK323" s="2">
        <f t="shared" ca="1" si="529"/>
        <v>2.9593589156617001E-2</v>
      </c>
      <c r="BL323" s="2">
        <f t="shared" ca="1" si="530"/>
        <v>0</v>
      </c>
      <c r="BN323" s="49" t="s">
        <v>547</v>
      </c>
      <c r="BO323" s="2">
        <f t="shared" ca="1" si="601"/>
        <v>0</v>
      </c>
      <c r="BP323" s="2">
        <f t="shared" ca="1" si="531"/>
        <v>1.4038647742457999E-2</v>
      </c>
      <c r="BQ323" s="2">
        <f t="shared" ca="1" si="532"/>
        <v>5.5383434980063997E-2</v>
      </c>
      <c r="BS323" s="49" t="s">
        <v>536</v>
      </c>
      <c r="BT323" s="2">
        <f t="shared" ca="1" si="602"/>
        <v>0</v>
      </c>
      <c r="BU323" s="2">
        <f t="shared" ca="1" si="533"/>
        <v>7.1172569416522002E-2</v>
      </c>
      <c r="BV323" s="2">
        <f t="shared" ca="1" si="534"/>
        <v>0</v>
      </c>
      <c r="BX323" s="49" t="s">
        <v>547</v>
      </c>
      <c r="BY323" s="2">
        <f t="shared" ca="1" si="603"/>
        <v>0</v>
      </c>
      <c r="BZ323" s="2">
        <f t="shared" ca="1" si="535"/>
        <v>3.3373864955502E-2</v>
      </c>
      <c r="CA323" s="2">
        <f t="shared" ca="1" si="536"/>
        <v>0.138544044435018</v>
      </c>
      <c r="CC323" s="49" t="s">
        <v>536</v>
      </c>
      <c r="CD323" s="2">
        <f t="shared" ca="1" si="604"/>
        <v>0</v>
      </c>
      <c r="CE323" s="2">
        <f t="shared" ca="1" si="537"/>
        <v>2.9769495304345001E-2</v>
      </c>
      <c r="CF323" s="2">
        <f t="shared" ca="1" si="538"/>
        <v>0</v>
      </c>
      <c r="CH323" s="49" t="s">
        <v>547</v>
      </c>
      <c r="CI323" s="2">
        <f t="shared" ca="1" si="605"/>
        <v>0</v>
      </c>
      <c r="CJ323" s="2">
        <f t="shared" ca="1" si="539"/>
        <v>1.484744903719E-2</v>
      </c>
      <c r="CK323" s="2">
        <f t="shared" ca="1" si="540"/>
        <v>5.8860484892971E-2</v>
      </c>
      <c r="CM323" s="49" t="s">
        <v>536</v>
      </c>
      <c r="CN323" s="2">
        <f t="shared" ca="1" si="606"/>
        <v>0</v>
      </c>
      <c r="CO323" s="2">
        <f t="shared" ca="1" si="541"/>
        <v>7.3025060453112994E-2</v>
      </c>
      <c r="CP323" s="2">
        <f t="shared" ca="1" si="542"/>
        <v>0</v>
      </c>
      <c r="CR323" s="49" t="s">
        <v>547</v>
      </c>
      <c r="CS323" s="2">
        <f t="shared" ca="1" si="607"/>
        <v>0</v>
      </c>
      <c r="CT323" s="2">
        <f t="shared" ca="1" si="543"/>
        <v>3.4196238616171E-2</v>
      </c>
      <c r="CU323" s="2">
        <f t="shared" ca="1" si="544"/>
        <v>0.14208088715637199</v>
      </c>
      <c r="CW323" s="49" t="s">
        <v>536</v>
      </c>
      <c r="CX323" s="2">
        <f t="shared" ca="1" si="608"/>
        <v>0</v>
      </c>
      <c r="CY323" s="2">
        <f t="shared" ca="1" si="545"/>
        <v>2.9593589156617001E-2</v>
      </c>
      <c r="CZ323" s="2">
        <f t="shared" ca="1" si="546"/>
        <v>0</v>
      </c>
      <c r="DB323" s="49" t="s">
        <v>547</v>
      </c>
      <c r="DC323" s="2">
        <f t="shared" ca="1" si="609"/>
        <v>0</v>
      </c>
      <c r="DD323" s="2">
        <f t="shared" ca="1" si="547"/>
        <v>3.4196238616171E-2</v>
      </c>
      <c r="DE323" s="2">
        <f t="shared" ca="1" si="548"/>
        <v>0.14208088715637199</v>
      </c>
      <c r="DG323" s="49" t="s">
        <v>536</v>
      </c>
      <c r="DH323" s="2">
        <f t="shared" ca="1" si="610"/>
        <v>0</v>
      </c>
      <c r="DI323" s="2">
        <f t="shared" ca="1" si="549"/>
        <v>2.9593589156617001E-2</v>
      </c>
      <c r="DJ323" s="2">
        <f t="shared" ca="1" si="550"/>
        <v>0</v>
      </c>
      <c r="DL323" s="49" t="s">
        <v>536</v>
      </c>
      <c r="DM323" s="2">
        <f t="shared" ca="1" si="611"/>
        <v>0</v>
      </c>
      <c r="DN323" s="2">
        <f t="shared" ca="1" si="551"/>
        <v>7.4619558945793002E-2</v>
      </c>
      <c r="DO323" s="2">
        <f t="shared" ca="1" si="552"/>
        <v>0</v>
      </c>
      <c r="DQ323" s="49" t="s">
        <v>547</v>
      </c>
      <c r="DR323" s="2">
        <f t="shared" ca="1" si="612"/>
        <v>0</v>
      </c>
      <c r="DS323" s="2">
        <f t="shared" ca="1" si="553"/>
        <v>1.4038647742457999E-2</v>
      </c>
      <c r="DT323" s="2">
        <f t="shared" ca="1" si="554"/>
        <v>5.5383434980063997E-2</v>
      </c>
      <c r="DV323" s="49" t="s">
        <v>547</v>
      </c>
      <c r="DW323" s="2">
        <f t="shared" ca="1" si="613"/>
        <v>0</v>
      </c>
      <c r="DX323" s="2">
        <f t="shared" ca="1" si="555"/>
        <v>1.4038647742457999E-2</v>
      </c>
      <c r="DY323" s="2">
        <f t="shared" ca="1" si="556"/>
        <v>5.5383434980063997E-2</v>
      </c>
      <c r="EA323" s="49" t="s">
        <v>547</v>
      </c>
      <c r="EB323" s="2">
        <f t="shared" ca="1" si="614"/>
        <v>0</v>
      </c>
      <c r="EC323" s="2">
        <f t="shared" ca="1" si="557"/>
        <v>1.4588825453559001E-2</v>
      </c>
      <c r="ED323" s="2">
        <f t="shared" ca="1" si="558"/>
        <v>5.7747962020005997E-2</v>
      </c>
      <c r="EF323" s="49" t="s">
        <v>547</v>
      </c>
      <c r="EG323" s="2">
        <f t="shared" ca="1" si="615"/>
        <v>0</v>
      </c>
      <c r="EH323" s="2">
        <f t="shared" ca="1" si="559"/>
        <v>1.4588825453559001E-2</v>
      </c>
      <c r="EI323" s="2">
        <f t="shared" ca="1" si="560"/>
        <v>5.7747962020005997E-2</v>
      </c>
      <c r="EK323" s="49" t="s">
        <v>536</v>
      </c>
      <c r="EL323" s="2">
        <f t="shared" ca="1" si="616"/>
        <v>0</v>
      </c>
      <c r="EM323" s="2">
        <f t="shared" ca="1" si="561"/>
        <v>7.2657730495357994E-2</v>
      </c>
      <c r="EN323" s="2">
        <f t="shared" ca="1" si="562"/>
        <v>0</v>
      </c>
      <c r="EP323" s="49" t="s">
        <v>547</v>
      </c>
      <c r="EQ323" s="2">
        <f t="shared" ca="1" si="617"/>
        <v>0</v>
      </c>
      <c r="ER323" s="2">
        <f t="shared" ca="1" si="563"/>
        <v>3.4305314492486E-2</v>
      </c>
      <c r="ES323" s="2">
        <f t="shared" ca="1" si="564"/>
        <v>0.14255048237934501</v>
      </c>
      <c r="EU323" s="49" t="s">
        <v>536</v>
      </c>
      <c r="EV323" s="2">
        <f t="shared" ca="1" si="618"/>
        <v>0</v>
      </c>
      <c r="EW323" s="2">
        <f t="shared" ca="1" si="565"/>
        <v>7.2519497000000002E-2</v>
      </c>
      <c r="EX323" s="2">
        <f t="shared" ca="1" si="566"/>
        <v>0</v>
      </c>
      <c r="EZ323" s="49" t="s">
        <v>547</v>
      </c>
      <c r="FA323" s="2">
        <f t="shared" ca="1" si="619"/>
        <v>0</v>
      </c>
      <c r="FB323" s="2">
        <f t="shared" ca="1" si="567"/>
        <v>1.4038647742457999E-2</v>
      </c>
      <c r="FC323" s="2">
        <f t="shared" ca="1" si="568"/>
        <v>5.5383434980063997E-2</v>
      </c>
      <c r="FE323" s="49" t="s">
        <v>536</v>
      </c>
      <c r="FF323" s="2">
        <f t="shared" ca="1" si="620"/>
        <v>0</v>
      </c>
      <c r="FG323" s="2">
        <f t="shared" ca="1" si="569"/>
        <v>3.1059699781457999E-2</v>
      </c>
      <c r="FH323" s="2">
        <f t="shared" ca="1" si="570"/>
        <v>0</v>
      </c>
      <c r="FJ323" s="49" t="s">
        <v>547</v>
      </c>
      <c r="FK323" s="2">
        <f t="shared" ca="1" si="621"/>
        <v>0</v>
      </c>
      <c r="FL323" s="2">
        <f t="shared" ca="1" si="571"/>
        <v>1.4038647742457999E-2</v>
      </c>
      <c r="FM323" s="2">
        <f t="shared" ca="1" si="572"/>
        <v>5.5383434980063997E-2</v>
      </c>
      <c r="FO323" s="49" t="s">
        <v>536</v>
      </c>
      <c r="FP323" s="2">
        <f t="shared" ca="1" si="622"/>
        <v>0</v>
      </c>
      <c r="FQ323" s="2">
        <f t="shared" ca="1" si="573"/>
        <v>7.1501665006877005E-2</v>
      </c>
      <c r="FR323" s="2">
        <f t="shared" ca="1" si="574"/>
        <v>0</v>
      </c>
      <c r="FT323" s="49" t="s">
        <v>547</v>
      </c>
      <c r="FU323" s="2">
        <f t="shared" ca="1" si="623"/>
        <v>0</v>
      </c>
      <c r="FV323" s="2">
        <f t="shared" ca="1" si="575"/>
        <v>3.3784771889175003E-2</v>
      </c>
      <c r="FW323" s="2">
        <f t="shared" ca="1" si="576"/>
        <v>0.14031159109906499</v>
      </c>
      <c r="FY323" s="49" t="s">
        <v>536</v>
      </c>
      <c r="FZ323" s="2">
        <f t="shared" ca="1" si="624"/>
        <v>0</v>
      </c>
      <c r="GA323" s="2">
        <f t="shared" ca="1" si="577"/>
        <v>7.1495564183648996E-2</v>
      </c>
      <c r="GB323" s="2">
        <f t="shared" ca="1" si="578"/>
        <v>0</v>
      </c>
      <c r="GD323" s="49" t="s">
        <v>547</v>
      </c>
      <c r="GE323" s="2">
        <f t="shared" ca="1" si="625"/>
        <v>0</v>
      </c>
      <c r="GF323" s="2">
        <f t="shared" ca="1" si="579"/>
        <v>3.3610340558713002E-2</v>
      </c>
      <c r="GG323" s="2">
        <f t="shared" ca="1" si="580"/>
        <v>0.139562489494266</v>
      </c>
      <c r="GI323" s="49" t="s">
        <v>536</v>
      </c>
      <c r="GJ323" s="2">
        <f t="shared" ca="1" si="626"/>
        <v>0</v>
      </c>
      <c r="GK323" s="2">
        <f t="shared" ca="1" si="581"/>
        <v>7.1412286153244006E-2</v>
      </c>
      <c r="GL323" s="2">
        <f t="shared" ca="1" si="582"/>
        <v>0</v>
      </c>
      <c r="GN323" s="49" t="s">
        <v>547</v>
      </c>
      <c r="GO323" s="2">
        <f t="shared" ca="1" si="627"/>
        <v>0</v>
      </c>
      <c r="GP323" s="2">
        <f t="shared" ca="1" si="583"/>
        <v>3.3733618559803003E-2</v>
      </c>
      <c r="GQ323" s="2">
        <f t="shared" ca="1" si="584"/>
        <v>0.14009222518327999</v>
      </c>
      <c r="GS323" s="49" t="s">
        <v>536</v>
      </c>
      <c r="GT323" s="2">
        <f t="shared" ca="1" si="628"/>
        <v>0</v>
      </c>
      <c r="GU323" s="2">
        <f t="shared" ca="1" si="585"/>
        <v>3.0238814587187E-2</v>
      </c>
      <c r="GV323" s="2">
        <f t="shared" ca="1" si="586"/>
        <v>0</v>
      </c>
      <c r="GX323" s="49" t="s">
        <v>547</v>
      </c>
      <c r="GY323" s="2">
        <f t="shared" ca="1" si="629"/>
        <v>0</v>
      </c>
      <c r="GZ323" s="2">
        <f t="shared" ca="1" si="587"/>
        <v>1.5220139985572E-2</v>
      </c>
      <c r="HA323" s="2">
        <f t="shared" ca="1" si="588"/>
        <v>6.0463864858044003E-2</v>
      </c>
    </row>
    <row r="324" spans="1:209" x14ac:dyDescent="0.3">
      <c r="A324" s="49" t="s">
        <v>548</v>
      </c>
      <c r="B324" s="2">
        <f t="shared" ca="1" si="504"/>
        <v>0</v>
      </c>
      <c r="C324" s="2">
        <f t="shared" ca="1" si="505"/>
        <v>1.3818833745012001E-2</v>
      </c>
      <c r="D324" s="2">
        <f t="shared" ca="1" si="506"/>
        <v>5.4946176092136E-2</v>
      </c>
      <c r="F324" s="49" t="s">
        <v>548</v>
      </c>
      <c r="G324" s="2">
        <f t="shared" ca="1" si="589"/>
        <v>0</v>
      </c>
      <c r="H324" s="2">
        <f t="shared" ca="1" si="507"/>
        <v>1.3818833745012001E-2</v>
      </c>
      <c r="I324" s="2">
        <f t="shared" ca="1" si="508"/>
        <v>5.4946176092136E-2</v>
      </c>
      <c r="K324" s="49" t="s">
        <v>548</v>
      </c>
      <c r="L324" s="2">
        <f t="shared" ca="1" si="590"/>
        <v>0</v>
      </c>
      <c r="M324" s="2">
        <f t="shared" ca="1" si="509"/>
        <v>1.4592865920123E-2</v>
      </c>
      <c r="N324" s="2">
        <f t="shared" ca="1" si="510"/>
        <v>5.8303454580837001E-2</v>
      </c>
      <c r="P324" s="49" t="s">
        <v>548</v>
      </c>
      <c r="Q324" s="2">
        <f t="shared" ca="1" si="591"/>
        <v>0</v>
      </c>
      <c r="R324" s="2">
        <f t="shared" ca="1" si="511"/>
        <v>1.4592865920123E-2</v>
      </c>
      <c r="S324" s="2">
        <f t="shared" ca="1" si="512"/>
        <v>5.8303454580837001E-2</v>
      </c>
      <c r="U324" s="49" t="s">
        <v>537</v>
      </c>
      <c r="V324" s="2">
        <f t="shared" ca="1" si="592"/>
        <v>0</v>
      </c>
      <c r="W324" s="2">
        <f t="shared" ca="1" si="513"/>
        <v>0</v>
      </c>
      <c r="X324" s="2">
        <f t="shared" ca="1" si="514"/>
        <v>0</v>
      </c>
      <c r="Z324" s="49" t="s">
        <v>548</v>
      </c>
      <c r="AA324" s="2">
        <f t="shared" ca="1" si="593"/>
        <v>0</v>
      </c>
      <c r="AB324" s="2">
        <f t="shared" ca="1" si="515"/>
        <v>1.4485439430490001E-2</v>
      </c>
      <c r="AC324" s="2">
        <f t="shared" ca="1" si="516"/>
        <v>5.7837509608477E-2</v>
      </c>
      <c r="AE324" s="49" t="s">
        <v>537</v>
      </c>
      <c r="AF324" s="2">
        <f t="shared" ca="1" si="594"/>
        <v>0</v>
      </c>
      <c r="AG324" s="2">
        <f t="shared" ca="1" si="517"/>
        <v>0</v>
      </c>
      <c r="AH324" s="2">
        <f t="shared" ca="1" si="518"/>
        <v>0</v>
      </c>
      <c r="AJ324" s="49" t="s">
        <v>548</v>
      </c>
      <c r="AK324" s="2">
        <f t="shared" ca="1" si="595"/>
        <v>0</v>
      </c>
      <c r="AL324" s="2">
        <f t="shared" ca="1" si="519"/>
        <v>1.4313042838162E-2</v>
      </c>
      <c r="AM324" s="2">
        <f t="shared" ca="1" si="520"/>
        <v>5.7089544003368999E-2</v>
      </c>
      <c r="AO324" s="49" t="s">
        <v>537</v>
      </c>
      <c r="AP324" s="2">
        <f t="shared" ca="1" si="596"/>
        <v>0</v>
      </c>
      <c r="AQ324" s="2">
        <f t="shared" ca="1" si="521"/>
        <v>0</v>
      </c>
      <c r="AR324" s="2">
        <f t="shared" ca="1" si="522"/>
        <v>0</v>
      </c>
      <c r="AT324" s="49" t="s">
        <v>548</v>
      </c>
      <c r="AU324" s="2">
        <f t="shared" ca="1" si="597"/>
        <v>0</v>
      </c>
      <c r="AV324" s="2">
        <f t="shared" ca="1" si="523"/>
        <v>3.1030895884627999E-2</v>
      </c>
      <c r="AW324" s="2">
        <f t="shared" ca="1" si="524"/>
        <v>0.129600585593829</v>
      </c>
      <c r="AY324" s="49" t="s">
        <v>537</v>
      </c>
      <c r="AZ324" s="2">
        <f t="shared" ca="1" si="598"/>
        <v>0</v>
      </c>
      <c r="BA324" s="2">
        <f t="shared" ca="1" si="525"/>
        <v>0</v>
      </c>
      <c r="BB324" s="2">
        <f t="shared" ca="1" si="526"/>
        <v>0</v>
      </c>
      <c r="BD324" s="49" t="s">
        <v>548</v>
      </c>
      <c r="BE324" s="2">
        <f t="shared" ca="1" si="599"/>
        <v>0</v>
      </c>
      <c r="BF324" s="2">
        <f t="shared" ca="1" si="527"/>
        <v>3.1924318831037003E-2</v>
      </c>
      <c r="BG324" s="2">
        <f t="shared" ca="1" si="528"/>
        <v>0.13347548422949601</v>
      </c>
      <c r="BI324" s="49" t="s">
        <v>537</v>
      </c>
      <c r="BJ324" s="2">
        <f t="shared" ca="1" si="600"/>
        <v>0</v>
      </c>
      <c r="BK324" s="2">
        <f t="shared" ca="1" si="529"/>
        <v>0</v>
      </c>
      <c r="BL324" s="2">
        <f t="shared" ca="1" si="530"/>
        <v>0</v>
      </c>
      <c r="BN324" s="49" t="s">
        <v>548</v>
      </c>
      <c r="BO324" s="2">
        <f t="shared" ca="1" si="601"/>
        <v>0</v>
      </c>
      <c r="BP324" s="2">
        <f t="shared" ca="1" si="531"/>
        <v>1.3900269773925999E-2</v>
      </c>
      <c r="BQ324" s="2">
        <f t="shared" ca="1" si="532"/>
        <v>5.5300656387111E-2</v>
      </c>
      <c r="BS324" s="49" t="s">
        <v>537</v>
      </c>
      <c r="BT324" s="2">
        <f t="shared" ca="1" si="602"/>
        <v>0</v>
      </c>
      <c r="BU324" s="2">
        <f t="shared" ca="1" si="533"/>
        <v>0</v>
      </c>
      <c r="BV324" s="2">
        <f t="shared" ca="1" si="534"/>
        <v>0</v>
      </c>
      <c r="BX324" s="49" t="s">
        <v>548</v>
      </c>
      <c r="BY324" s="2">
        <f t="shared" ca="1" si="603"/>
        <v>0</v>
      </c>
      <c r="BZ324" s="2">
        <f t="shared" ca="1" si="535"/>
        <v>3.3045201554239997E-2</v>
      </c>
      <c r="CA324" s="2">
        <f t="shared" ca="1" si="536"/>
        <v>0.138336970224751</v>
      </c>
      <c r="CC324" s="49" t="s">
        <v>537</v>
      </c>
      <c r="CD324" s="2">
        <f t="shared" ca="1" si="604"/>
        <v>0</v>
      </c>
      <c r="CE324" s="2">
        <f t="shared" ca="1" si="537"/>
        <v>0</v>
      </c>
      <c r="CF324" s="2">
        <f t="shared" ca="1" si="538"/>
        <v>0</v>
      </c>
      <c r="CH324" s="49" t="s">
        <v>548</v>
      </c>
      <c r="CI324" s="2">
        <f t="shared" ca="1" si="605"/>
        <v>0</v>
      </c>
      <c r="CJ324" s="2">
        <f t="shared" ca="1" si="539"/>
        <v>1.4701111757416001E-2</v>
      </c>
      <c r="CK324" s="2">
        <f t="shared" ca="1" si="540"/>
        <v>5.8772509343571998E-2</v>
      </c>
      <c r="CM324" s="49" t="s">
        <v>537</v>
      </c>
      <c r="CN324" s="2">
        <f t="shared" ca="1" si="606"/>
        <v>0</v>
      </c>
      <c r="CO324" s="2">
        <f t="shared" ca="1" si="541"/>
        <v>0</v>
      </c>
      <c r="CP324" s="2">
        <f t="shared" ca="1" si="542"/>
        <v>0</v>
      </c>
      <c r="CR324" s="49" t="s">
        <v>548</v>
      </c>
      <c r="CS324" s="2">
        <f t="shared" ca="1" si="607"/>
        <v>0</v>
      </c>
      <c r="CT324" s="2">
        <f t="shared" ca="1" si="543"/>
        <v>3.3859482030621002E-2</v>
      </c>
      <c r="CU324" s="2">
        <f t="shared" ca="1" si="544"/>
        <v>0.141868526620617</v>
      </c>
      <c r="CW324" s="49" t="s">
        <v>537</v>
      </c>
      <c r="CX324" s="2">
        <f t="shared" ca="1" si="608"/>
        <v>0</v>
      </c>
      <c r="CY324" s="2">
        <f t="shared" ca="1" si="545"/>
        <v>0</v>
      </c>
      <c r="CZ324" s="2">
        <f t="shared" ca="1" si="546"/>
        <v>0</v>
      </c>
      <c r="DB324" s="49" t="s">
        <v>548</v>
      </c>
      <c r="DC324" s="2">
        <f t="shared" ca="1" si="609"/>
        <v>0</v>
      </c>
      <c r="DD324" s="2">
        <f t="shared" ca="1" si="547"/>
        <v>3.3859482030621002E-2</v>
      </c>
      <c r="DE324" s="2">
        <f t="shared" ca="1" si="548"/>
        <v>0.141868526620617</v>
      </c>
      <c r="DG324" s="49" t="s">
        <v>537</v>
      </c>
      <c r="DH324" s="2">
        <f t="shared" ca="1" si="610"/>
        <v>0</v>
      </c>
      <c r="DI324" s="2">
        <f t="shared" ca="1" si="549"/>
        <v>0</v>
      </c>
      <c r="DJ324" s="2">
        <f t="shared" ca="1" si="550"/>
        <v>0</v>
      </c>
      <c r="DL324" s="49" t="s">
        <v>537</v>
      </c>
      <c r="DM324" s="2">
        <f t="shared" ca="1" si="611"/>
        <v>0</v>
      </c>
      <c r="DN324" s="2">
        <f t="shared" ca="1" si="551"/>
        <v>0</v>
      </c>
      <c r="DO324" s="2">
        <f t="shared" ca="1" si="552"/>
        <v>0</v>
      </c>
      <c r="DQ324" s="49" t="s">
        <v>548</v>
      </c>
      <c r="DR324" s="2">
        <f t="shared" ca="1" si="612"/>
        <v>0</v>
      </c>
      <c r="DS324" s="2">
        <f t="shared" ca="1" si="553"/>
        <v>1.3900269773925999E-2</v>
      </c>
      <c r="DT324" s="2">
        <f t="shared" ca="1" si="554"/>
        <v>5.5300656387111E-2</v>
      </c>
      <c r="DV324" s="49" t="s">
        <v>548</v>
      </c>
      <c r="DW324" s="2">
        <f t="shared" ca="1" si="613"/>
        <v>0</v>
      </c>
      <c r="DX324" s="2">
        <f t="shared" ca="1" si="555"/>
        <v>1.3900269773925999E-2</v>
      </c>
      <c r="DY324" s="2">
        <f t="shared" ca="1" si="556"/>
        <v>5.5300656387111E-2</v>
      </c>
      <c r="EA324" s="49" t="s">
        <v>548</v>
      </c>
      <c r="EB324" s="2">
        <f t="shared" ca="1" si="614"/>
        <v>0</v>
      </c>
      <c r="EC324" s="2">
        <f t="shared" ca="1" si="557"/>
        <v>1.4445033488331999E-2</v>
      </c>
      <c r="ED324" s="2">
        <f t="shared" ca="1" si="558"/>
        <v>5.7661649297733999E-2</v>
      </c>
      <c r="EF324" s="49" t="s">
        <v>548</v>
      </c>
      <c r="EG324" s="2">
        <f t="shared" ca="1" si="615"/>
        <v>0</v>
      </c>
      <c r="EH324" s="2">
        <f t="shared" ca="1" si="559"/>
        <v>1.4445033488331999E-2</v>
      </c>
      <c r="EI324" s="2">
        <f t="shared" ca="1" si="560"/>
        <v>5.7661649297733999E-2</v>
      </c>
      <c r="EK324" s="49" t="s">
        <v>537</v>
      </c>
      <c r="EL324" s="2">
        <f t="shared" ca="1" si="616"/>
        <v>0</v>
      </c>
      <c r="EM324" s="2">
        <f t="shared" ca="1" si="561"/>
        <v>0</v>
      </c>
      <c r="EN324" s="2">
        <f t="shared" ca="1" si="562"/>
        <v>0</v>
      </c>
      <c r="EP324" s="49" t="s">
        <v>548</v>
      </c>
      <c r="EQ324" s="2">
        <f t="shared" ca="1" si="617"/>
        <v>0</v>
      </c>
      <c r="ER324" s="2">
        <f t="shared" ca="1" si="563"/>
        <v>3.3967484292839002E-2</v>
      </c>
      <c r="ES324" s="2">
        <f t="shared" ca="1" si="564"/>
        <v>0.14233741996527899</v>
      </c>
      <c r="EU324" s="49" t="s">
        <v>537</v>
      </c>
      <c r="EV324" s="2">
        <f t="shared" ca="1" si="618"/>
        <v>0</v>
      </c>
      <c r="EW324" s="2">
        <f t="shared" ca="1" si="565"/>
        <v>0</v>
      </c>
      <c r="EX324" s="2">
        <f t="shared" ca="1" si="566"/>
        <v>0</v>
      </c>
      <c r="EZ324" s="49" t="s">
        <v>548</v>
      </c>
      <c r="FA324" s="2">
        <f t="shared" ca="1" si="619"/>
        <v>0</v>
      </c>
      <c r="FB324" s="2">
        <f t="shared" ca="1" si="567"/>
        <v>1.3900269773925999E-2</v>
      </c>
      <c r="FC324" s="2">
        <f t="shared" ca="1" si="568"/>
        <v>5.5300656387111E-2</v>
      </c>
      <c r="FE324" s="49" t="s">
        <v>537</v>
      </c>
      <c r="FF324" s="2">
        <f t="shared" ca="1" si="620"/>
        <v>0</v>
      </c>
      <c r="FG324" s="2">
        <f t="shared" ca="1" si="569"/>
        <v>0</v>
      </c>
      <c r="FH324" s="2">
        <f t="shared" ca="1" si="570"/>
        <v>0</v>
      </c>
      <c r="FJ324" s="49" t="s">
        <v>548</v>
      </c>
      <c r="FK324" s="2">
        <f t="shared" ca="1" si="621"/>
        <v>0</v>
      </c>
      <c r="FL324" s="2">
        <f t="shared" ca="1" si="571"/>
        <v>1.3900269773925999E-2</v>
      </c>
      <c r="FM324" s="2">
        <f t="shared" ca="1" si="572"/>
        <v>5.5300656387111E-2</v>
      </c>
      <c r="FO324" s="49" t="s">
        <v>537</v>
      </c>
      <c r="FP324" s="2">
        <f t="shared" ca="1" si="622"/>
        <v>0</v>
      </c>
      <c r="FQ324" s="2">
        <f t="shared" ca="1" si="573"/>
        <v>0</v>
      </c>
      <c r="FR324" s="2">
        <f t="shared" ca="1" si="574"/>
        <v>0</v>
      </c>
      <c r="FT324" s="49" t="s">
        <v>548</v>
      </c>
      <c r="FU324" s="2">
        <f t="shared" ca="1" si="623"/>
        <v>0</v>
      </c>
      <c r="FV324" s="2">
        <f t="shared" ca="1" si="575"/>
        <v>3.3452064563852003E-2</v>
      </c>
      <c r="FW324" s="2">
        <f t="shared" ca="1" si="576"/>
        <v>0.14010187503341501</v>
      </c>
      <c r="FY324" s="49" t="s">
        <v>537</v>
      </c>
      <c r="FZ324" s="2">
        <f t="shared" ca="1" si="624"/>
        <v>0</v>
      </c>
      <c r="GA324" s="2">
        <f t="shared" ca="1" si="577"/>
        <v>0</v>
      </c>
      <c r="GB324" s="2">
        <f t="shared" ca="1" si="578"/>
        <v>0</v>
      </c>
      <c r="GD324" s="49" t="s">
        <v>548</v>
      </c>
      <c r="GE324" s="2">
        <f t="shared" ca="1" si="625"/>
        <v>0</v>
      </c>
      <c r="GF324" s="2">
        <f t="shared" ca="1" si="579"/>
        <v>3.3279349524646999E-2</v>
      </c>
      <c r="GG324" s="2">
        <f t="shared" ca="1" si="580"/>
        <v>0.139353893069839</v>
      </c>
      <c r="GI324" s="49" t="s">
        <v>537</v>
      </c>
      <c r="GJ324" s="2">
        <f t="shared" ca="1" si="626"/>
        <v>0</v>
      </c>
      <c r="GK324" s="2">
        <f t="shared" ca="1" si="581"/>
        <v>0</v>
      </c>
      <c r="GL324" s="2">
        <f t="shared" ca="1" si="582"/>
        <v>0</v>
      </c>
      <c r="GN324" s="49" t="s">
        <v>548</v>
      </c>
      <c r="GO324" s="2">
        <f t="shared" ca="1" si="627"/>
        <v>0</v>
      </c>
      <c r="GP324" s="2">
        <f t="shared" ca="1" si="583"/>
        <v>3.3401414381283002E-2</v>
      </c>
      <c r="GQ324" s="2">
        <f t="shared" ca="1" si="584"/>
        <v>0.13988283699187401</v>
      </c>
      <c r="GS324" s="49" t="s">
        <v>537</v>
      </c>
      <c r="GT324" s="2">
        <f t="shared" ca="1" si="628"/>
        <v>0</v>
      </c>
      <c r="GU324" s="2">
        <f t="shared" ca="1" si="585"/>
        <v>0</v>
      </c>
      <c r="GV324" s="2">
        <f t="shared" ca="1" si="586"/>
        <v>0</v>
      </c>
      <c r="GX324" s="49" t="s">
        <v>548</v>
      </c>
      <c r="GY324" s="2">
        <f t="shared" ca="1" si="629"/>
        <v>0</v>
      </c>
      <c r="GZ324" s="2">
        <f t="shared" ca="1" si="587"/>
        <v>1.5070134763775E-2</v>
      </c>
      <c r="HA324" s="2">
        <f t="shared" ca="1" si="588"/>
        <v>6.0373492824253E-2</v>
      </c>
    </row>
    <row r="325" spans="1:209" x14ac:dyDescent="0.3">
      <c r="A325" s="49" t="s">
        <v>549</v>
      </c>
      <c r="B325" s="2">
        <f t="shared" ref="B325:B388" ca="1" si="630">IFERROR(INDEX(INDIRECT(A$1&amp;"!B2:B1216"),MATCH(A325, INDIRECT(A$1&amp;"!A2:A1216"),0)),0)</f>
        <v>0</v>
      </c>
      <c r="C325" s="2">
        <f t="shared" ref="C325:C388" ca="1" si="631">IFERROR(INDEX(INDIRECT(A$1&amp;"!D2:D1216"),MATCH(A325, INDIRECT(A$1&amp;"!A2:A1216"),0)),0)</f>
        <v>0</v>
      </c>
      <c r="D325" s="2">
        <f t="shared" ref="D325:D388" ca="1" si="632">IFERROR(INDEX(INDIRECT(A$1&amp;"!E2:E1216"),MATCH(A325, INDIRECT(A$1&amp;"!A2:A1216"),0)),0)</f>
        <v>0</v>
      </c>
      <c r="F325" s="49" t="s">
        <v>549</v>
      </c>
      <c r="G325" s="2">
        <f t="shared" ca="1" si="589"/>
        <v>0</v>
      </c>
      <c r="H325" s="2">
        <f t="shared" ref="H325:H388" ca="1" si="633">IFERROR(INDEX(INDIRECT(F$1&amp;"!D2:D1216"),MATCH(F325, INDIRECT(F$1&amp;"!A2:A1216"),0)),0)</f>
        <v>0</v>
      </c>
      <c r="I325" s="2">
        <f t="shared" ref="I325:I388" ca="1" si="634">IFERROR(INDEX(INDIRECT(F$1&amp;"!E2:E1216"),MATCH(F325, INDIRECT(F$1&amp;"!A2:A1216"),0)),0)</f>
        <v>0</v>
      </c>
      <c r="K325" s="49" t="s">
        <v>549</v>
      </c>
      <c r="L325" s="2">
        <f t="shared" ca="1" si="590"/>
        <v>0</v>
      </c>
      <c r="M325" s="2">
        <f t="shared" ref="M325:M388" ca="1" si="635">IFERROR(INDEX(INDIRECT(K$1&amp;"!D2:D1216"),MATCH(K325, INDIRECT(K$1&amp;"!A2:A1216"),0)),0)</f>
        <v>0</v>
      </c>
      <c r="N325" s="2">
        <f t="shared" ref="N325:N388" ca="1" si="636">IFERROR(INDEX(INDIRECT(K$1&amp;"!E2:E1216"),MATCH(K325, INDIRECT(K$1&amp;"!A2:A1216"),0)),0)</f>
        <v>0</v>
      </c>
      <c r="P325" s="49" t="s">
        <v>549</v>
      </c>
      <c r="Q325" s="2">
        <f t="shared" ca="1" si="591"/>
        <v>0</v>
      </c>
      <c r="R325" s="2">
        <f t="shared" ref="R325:R388" ca="1" si="637">IFERROR(INDEX(INDIRECT(P$1&amp;"!D2:D1216"),MATCH(P325, INDIRECT(P$1&amp;"!A2:A1216"),0)),0)</f>
        <v>0</v>
      </c>
      <c r="S325" s="2">
        <f t="shared" ref="S325:S388" ca="1" si="638">IFERROR(INDEX(INDIRECT(P$1&amp;"!E2:E1216"),MATCH(P325, INDIRECT(P$1&amp;"!A2:A1216"),0)),0)</f>
        <v>0</v>
      </c>
      <c r="U325" s="49" t="s">
        <v>538</v>
      </c>
      <c r="V325" s="2">
        <f t="shared" ca="1" si="592"/>
        <v>0</v>
      </c>
      <c r="W325" s="2">
        <f t="shared" ref="W325:W388" ca="1" si="639">IFERROR(INDEX(INDIRECT(U$1&amp;"!D2:D1216"),MATCH(U325, INDIRECT(U$1&amp;"!A2:A1216"),0)),0)</f>
        <v>2.9301950989181001E-2</v>
      </c>
      <c r="X325" s="2">
        <f t="shared" ref="X325:X388" ca="1" si="640">IFERROR(INDEX(INDIRECT(U$1&amp;"!E2:E1216"),MATCH(U325, INDIRECT(U$1&amp;"!A2:A1216"),0)),0)</f>
        <v>0</v>
      </c>
      <c r="Z325" s="49" t="s">
        <v>549</v>
      </c>
      <c r="AA325" s="2">
        <f t="shared" ca="1" si="593"/>
        <v>0</v>
      </c>
      <c r="AB325" s="2">
        <f t="shared" ref="AB325:AB388" ca="1" si="641">IFERROR(INDEX(INDIRECT(Z$1&amp;"!D2:D1216"),MATCH(Z325, INDIRECT(Z$1&amp;"!A2:A1216"),0)),0)</f>
        <v>0</v>
      </c>
      <c r="AC325" s="2">
        <f t="shared" ref="AC325:AC388" ca="1" si="642">IFERROR(INDEX(INDIRECT(Z$1&amp;"!E2:E1216"),MATCH(Z325, INDIRECT(Z$1&amp;"!A2:A1216"),0)),0)</f>
        <v>0</v>
      </c>
      <c r="AE325" s="49" t="s">
        <v>538</v>
      </c>
      <c r="AF325" s="2">
        <f t="shared" ca="1" si="594"/>
        <v>0</v>
      </c>
      <c r="AG325" s="2">
        <f t="shared" ref="AG325:AG388" ca="1" si="643">IFERROR(INDEX(INDIRECT(AE$1&amp;"!D2:D1216"),MATCH(AE325, INDIRECT(AE$1&amp;"!A2:A1216"),0)),0)</f>
        <v>2.8544465288787998E-2</v>
      </c>
      <c r="AH325" s="2">
        <f t="shared" ref="AH325:AH388" ca="1" si="644">IFERROR(INDEX(INDIRECT(AE$1&amp;"!E2:E1216"),MATCH(AE325, INDIRECT(AE$1&amp;"!A2:A1216"),0)),0)</f>
        <v>0</v>
      </c>
      <c r="AJ325" s="49" t="s">
        <v>549</v>
      </c>
      <c r="AK325" s="2">
        <f t="shared" ca="1" si="595"/>
        <v>0</v>
      </c>
      <c r="AL325" s="2">
        <f t="shared" ref="AL325:AL388" ca="1" si="645">IFERROR(INDEX(INDIRECT(AJ$1&amp;"!D2:D1216"),MATCH(AJ325, INDIRECT(AJ$1&amp;"!A2:A1216"),0)),0)</f>
        <v>0</v>
      </c>
      <c r="AM325" s="2">
        <f t="shared" ref="AM325:AM388" ca="1" si="646">IFERROR(INDEX(INDIRECT(AJ$1&amp;"!E2:E1216"),MATCH(AJ325, INDIRECT(AJ$1&amp;"!A2:A1216"),0)),0)</f>
        <v>0</v>
      </c>
      <c r="AO325" s="49" t="s">
        <v>538</v>
      </c>
      <c r="AP325" s="2">
        <f t="shared" ca="1" si="596"/>
        <v>0</v>
      </c>
      <c r="AQ325" s="2">
        <f t="shared" ref="AQ325:AQ388" ca="1" si="647">IFERROR(INDEX(INDIRECT(AO$1&amp;"!D2:D1216"),MATCH(AO325, INDIRECT(AO$1&amp;"!A2:A1216"),0)),0)</f>
        <v>6.6339368130107004E-2</v>
      </c>
      <c r="AR325" s="2">
        <f t="shared" ref="AR325:AR388" ca="1" si="648">IFERROR(INDEX(INDIRECT(AO$1&amp;"!E2:E1216"),MATCH(AO325, INDIRECT(AO$1&amp;"!A2:A1216"),0)),0)</f>
        <v>0</v>
      </c>
      <c r="AT325" s="49" t="s">
        <v>549</v>
      </c>
      <c r="AU325" s="2">
        <f t="shared" ca="1" si="597"/>
        <v>0</v>
      </c>
      <c r="AV325" s="2">
        <f t="shared" ref="AV325:AV388" ca="1" si="649">IFERROR(INDEX(INDIRECT(AT$1&amp;"!D2:D1216"),MATCH(AT325, INDIRECT(AT$1&amp;"!A2:A1216"),0)),0)</f>
        <v>0</v>
      </c>
      <c r="AW325" s="2">
        <f t="shared" ref="AW325:AW388" ca="1" si="650">IFERROR(INDEX(INDIRECT(AT$1&amp;"!E2:E1216"),MATCH(AT325, INDIRECT(AT$1&amp;"!A2:A1216"),0)),0)</f>
        <v>0</v>
      </c>
      <c r="AY325" s="49" t="s">
        <v>538</v>
      </c>
      <c r="AZ325" s="2">
        <f t="shared" ca="1" si="598"/>
        <v>0</v>
      </c>
      <c r="BA325" s="2">
        <f t="shared" ref="BA325:BA388" ca="1" si="651">IFERROR(INDEX(INDIRECT(AY$1&amp;"!D2:D1216"),MATCH(AY325, INDIRECT(AY$1&amp;"!A2:A1216"),0)),0)</f>
        <v>6.8143546665072996E-2</v>
      </c>
      <c r="BB325" s="2">
        <f t="shared" ref="BB325:BB388" ca="1" si="652">IFERROR(INDEX(INDIRECT(AY$1&amp;"!E2:E1216"),MATCH(AY325, INDIRECT(AY$1&amp;"!A2:A1216"),0)),0)</f>
        <v>0</v>
      </c>
      <c r="BD325" s="49" t="s">
        <v>549</v>
      </c>
      <c r="BE325" s="2">
        <f t="shared" ca="1" si="599"/>
        <v>0</v>
      </c>
      <c r="BF325" s="2">
        <f t="shared" ref="BF325:BF388" ca="1" si="653">IFERROR(INDEX(INDIRECT(BD$1&amp;"!D2:D1216"),MATCH(BD325, INDIRECT(BD$1&amp;"!A2:A1216"),0)),0)</f>
        <v>0</v>
      </c>
      <c r="BG325" s="2">
        <f t="shared" ref="BG325:BG388" ca="1" si="654">IFERROR(INDEX(INDIRECT(BD$1&amp;"!E2:E1216"),MATCH(BD325, INDIRECT(BD$1&amp;"!A2:A1216"),0)),0)</f>
        <v>0</v>
      </c>
      <c r="BI325" s="49" t="s">
        <v>538</v>
      </c>
      <c r="BJ325" s="2">
        <f t="shared" ca="1" si="600"/>
        <v>0</v>
      </c>
      <c r="BK325" s="2">
        <f t="shared" ref="BK325:BK388" ca="1" si="655">IFERROR(INDEX(INDIRECT(BI$1&amp;"!D2:D1216"),MATCH(BI325, INDIRECT(BI$1&amp;"!A2:A1216"),0)),0)</f>
        <v>2.9301950989181001E-2</v>
      </c>
      <c r="BL325" s="2">
        <f t="shared" ref="BL325:BL388" ca="1" si="656">IFERROR(INDEX(INDIRECT(BI$1&amp;"!E2:E1216"),MATCH(BI325, INDIRECT(BI$1&amp;"!A2:A1216"),0)),0)</f>
        <v>0</v>
      </c>
      <c r="BN325" s="49" t="s">
        <v>549</v>
      </c>
      <c r="BO325" s="2">
        <f t="shared" ca="1" si="601"/>
        <v>0</v>
      </c>
      <c r="BP325" s="2">
        <f t="shared" ref="BP325:BP388" ca="1" si="657">IFERROR(INDEX(INDIRECT(BN$1&amp;"!D2:D1216"),MATCH(BN325, INDIRECT(BN$1&amp;"!A2:A1216"),0)),0)</f>
        <v>0</v>
      </c>
      <c r="BQ325" s="2">
        <f t="shared" ref="BQ325:BQ388" ca="1" si="658">IFERROR(INDEX(INDIRECT(BN$1&amp;"!E2:E1216"),MATCH(BN325, INDIRECT(BN$1&amp;"!A2:A1216"),0)),0)</f>
        <v>0</v>
      </c>
      <c r="BS325" s="49" t="s">
        <v>538</v>
      </c>
      <c r="BT325" s="2">
        <f t="shared" ca="1" si="602"/>
        <v>0</v>
      </c>
      <c r="BU325" s="2">
        <f t="shared" ref="BU325:BU388" ca="1" si="659">IFERROR(INDEX(INDIRECT(BS$1&amp;"!D2:D1216"),MATCH(BS325, INDIRECT(BS$1&amp;"!A2:A1216"),0)),0)</f>
        <v>7.0471685605414003E-2</v>
      </c>
      <c r="BV325" s="2">
        <f t="shared" ref="BV325:BV388" ca="1" si="660">IFERROR(INDEX(INDIRECT(BS$1&amp;"!E2:E1216"),MATCH(BS325, INDIRECT(BS$1&amp;"!A2:A1216"),0)),0)</f>
        <v>0</v>
      </c>
      <c r="BX325" s="49" t="s">
        <v>549</v>
      </c>
      <c r="BY325" s="2">
        <f t="shared" ca="1" si="603"/>
        <v>0</v>
      </c>
      <c r="BZ325" s="2">
        <f t="shared" ref="BZ325:BZ388" ca="1" si="661">IFERROR(INDEX(INDIRECT(BX$1&amp;"!D2:D1216"),MATCH(BX325, INDIRECT(BX$1&amp;"!A2:A1216"),0)),0)</f>
        <v>0</v>
      </c>
      <c r="CA325" s="2">
        <f t="shared" ref="CA325:CA388" ca="1" si="662">IFERROR(INDEX(INDIRECT(BX$1&amp;"!E2:E1216"),MATCH(BX325, INDIRECT(BX$1&amp;"!A2:A1216"),0)),0)</f>
        <v>0</v>
      </c>
      <c r="CC325" s="49" t="s">
        <v>538</v>
      </c>
      <c r="CD325" s="2">
        <f t="shared" ca="1" si="604"/>
        <v>0</v>
      </c>
      <c r="CE325" s="2">
        <f t="shared" ref="CE325:CE388" ca="1" si="663">IFERROR(INDEX(INDIRECT(CC$1&amp;"!D2:D1216"),MATCH(CC325, INDIRECT(CC$1&amp;"!A2:A1216"),0)),0)</f>
        <v>2.9476125702779001E-2</v>
      </c>
      <c r="CF325" s="2">
        <f t="shared" ref="CF325:CF388" ca="1" si="664">IFERROR(INDEX(INDIRECT(CC$1&amp;"!E2:E1216"),MATCH(CC325, INDIRECT(CC$1&amp;"!A2:A1216"),0)),0)</f>
        <v>0</v>
      </c>
      <c r="CH325" s="49" t="s">
        <v>549</v>
      </c>
      <c r="CI325" s="2">
        <f t="shared" ca="1" si="605"/>
        <v>0</v>
      </c>
      <c r="CJ325" s="2">
        <f t="shared" ref="CJ325:CJ388" ca="1" si="665">IFERROR(INDEX(INDIRECT(CH$1&amp;"!D2:D1216"),MATCH(CH325, INDIRECT(CH$1&amp;"!A2:A1216"),0)),0)</f>
        <v>0</v>
      </c>
      <c r="CK325" s="2">
        <f t="shared" ref="CK325:CK388" ca="1" si="666">IFERROR(INDEX(INDIRECT(CH$1&amp;"!E2:E1216"),MATCH(CH325, INDIRECT(CH$1&amp;"!A2:A1216"),0)),0)</f>
        <v>0</v>
      </c>
      <c r="CM325" s="49" t="s">
        <v>538</v>
      </c>
      <c r="CN325" s="2">
        <f t="shared" ca="1" si="606"/>
        <v>0</v>
      </c>
      <c r="CO325" s="2">
        <f t="shared" ref="CO325:CO388" ca="1" si="667">IFERROR(INDEX(INDIRECT(CM$1&amp;"!D2:D1216"),MATCH(CM325, INDIRECT(CM$1&amp;"!A2:A1216"),0)),0)</f>
        <v>7.2305947287554004E-2</v>
      </c>
      <c r="CP325" s="2">
        <f t="shared" ref="CP325:CP388" ca="1" si="668">IFERROR(INDEX(INDIRECT(CM$1&amp;"!E2:E1216"),MATCH(CM325, INDIRECT(CM$1&amp;"!A2:A1216"),0)),0)</f>
        <v>0</v>
      </c>
      <c r="CR325" s="49" t="s">
        <v>549</v>
      </c>
      <c r="CS325" s="2">
        <f t="shared" ca="1" si="607"/>
        <v>0</v>
      </c>
      <c r="CT325" s="2">
        <f t="shared" ref="CT325:CT388" ca="1" si="669">IFERROR(INDEX(INDIRECT(CR$1&amp;"!D2:D1216"),MATCH(CR325, INDIRECT(CR$1&amp;"!A2:A1216"),0)),0)</f>
        <v>0</v>
      </c>
      <c r="CU325" s="2">
        <f t="shared" ref="CU325:CU388" ca="1" si="670">IFERROR(INDEX(INDIRECT(CR$1&amp;"!E2:E1216"),MATCH(CR325, INDIRECT(CR$1&amp;"!A2:A1216"),0)),0)</f>
        <v>0</v>
      </c>
      <c r="CW325" s="49" t="s">
        <v>538</v>
      </c>
      <c r="CX325" s="2">
        <f t="shared" ca="1" si="608"/>
        <v>0</v>
      </c>
      <c r="CY325" s="2">
        <f t="shared" ref="CY325:CY388" ca="1" si="671">IFERROR(INDEX(INDIRECT(CW$1&amp;"!D2:D1216"),MATCH(CW325, INDIRECT(CW$1&amp;"!A2:A1216"),0)),0)</f>
        <v>2.9301950989181001E-2</v>
      </c>
      <c r="CZ325" s="2">
        <f t="shared" ref="CZ325:CZ388" ca="1" si="672">IFERROR(INDEX(INDIRECT(CW$1&amp;"!E2:E1216"),MATCH(CW325, INDIRECT(CW$1&amp;"!A2:A1216"),0)),0)</f>
        <v>0</v>
      </c>
      <c r="DB325" s="49" t="s">
        <v>549</v>
      </c>
      <c r="DC325" s="2">
        <f t="shared" ca="1" si="609"/>
        <v>0</v>
      </c>
      <c r="DD325" s="2">
        <f t="shared" ref="DD325:DD388" ca="1" si="673">IFERROR(INDEX(INDIRECT(DB$1&amp;"!D2:D1216"),MATCH(DB325, INDIRECT(DB$1&amp;"!A2:A1216"),0)),0)</f>
        <v>0</v>
      </c>
      <c r="DE325" s="2">
        <f t="shared" ref="DE325:DE388" ca="1" si="674">IFERROR(INDEX(INDIRECT(DB$1&amp;"!E2:E1216"),MATCH(DB325, INDIRECT(DB$1&amp;"!A2:A1216"),0)),0)</f>
        <v>0</v>
      </c>
      <c r="DG325" s="49" t="s">
        <v>538</v>
      </c>
      <c r="DH325" s="2">
        <f t="shared" ca="1" si="610"/>
        <v>0</v>
      </c>
      <c r="DI325" s="2">
        <f t="shared" ref="DI325:DI388" ca="1" si="675">IFERROR(INDEX(INDIRECT(DG$1&amp;"!D2:D1216"),MATCH(DG325, INDIRECT(DG$1&amp;"!A2:A1216"),0)),0)</f>
        <v>2.9301950989181001E-2</v>
      </c>
      <c r="DJ325" s="2">
        <f t="shared" ref="DJ325:DJ388" ca="1" si="676">IFERROR(INDEX(INDIRECT(DG$1&amp;"!E2:E1216"),MATCH(DG325, INDIRECT(DG$1&amp;"!A2:A1216"),0)),0)</f>
        <v>0</v>
      </c>
      <c r="DL325" s="49" t="s">
        <v>538</v>
      </c>
      <c r="DM325" s="2">
        <f t="shared" ca="1" si="611"/>
        <v>0</v>
      </c>
      <c r="DN325" s="2">
        <f t="shared" ref="DN325:DN388" ca="1" si="677">IFERROR(INDEX(INDIRECT(DL$1&amp;"!D2:D1216"),MATCH(DL325, INDIRECT(DL$1&amp;"!A2:A1216"),0)),0)</f>
        <v>7.3884747955774002E-2</v>
      </c>
      <c r="DO325" s="2">
        <f t="shared" ref="DO325:DO388" ca="1" si="678">IFERROR(INDEX(INDIRECT(DL$1&amp;"!E2:E1216"),MATCH(DL325, INDIRECT(DL$1&amp;"!A2:A1216"),0)),0)</f>
        <v>0</v>
      </c>
      <c r="DQ325" s="49" t="s">
        <v>549</v>
      </c>
      <c r="DR325" s="2">
        <f t="shared" ca="1" si="612"/>
        <v>0</v>
      </c>
      <c r="DS325" s="2">
        <f t="shared" ref="DS325:DS388" ca="1" si="679">IFERROR(INDEX(INDIRECT(DQ$1&amp;"!D2:D1216"),MATCH(DQ325, INDIRECT(DQ$1&amp;"!A2:A1216"),0)),0)</f>
        <v>0</v>
      </c>
      <c r="DT325" s="2">
        <f t="shared" ref="DT325:DT388" ca="1" si="680">IFERROR(INDEX(INDIRECT(DQ$1&amp;"!E2:E1216"),MATCH(DQ325, INDIRECT(DQ$1&amp;"!A2:A1216"),0)),0)</f>
        <v>0</v>
      </c>
      <c r="DV325" s="49" t="s">
        <v>549</v>
      </c>
      <c r="DW325" s="2">
        <f t="shared" ca="1" si="613"/>
        <v>0</v>
      </c>
      <c r="DX325" s="2">
        <f t="shared" ref="DX325:DX388" ca="1" si="681">IFERROR(INDEX(INDIRECT(DV$1&amp;"!D2:D1216"),MATCH(DV325, INDIRECT(DV$1&amp;"!A2:A1216"),0)),0)</f>
        <v>0</v>
      </c>
      <c r="DY325" s="2">
        <f t="shared" ref="DY325:DY388" ca="1" si="682">IFERROR(INDEX(INDIRECT(DV$1&amp;"!E2:E1216"),MATCH(DV325, INDIRECT(DV$1&amp;"!A2:A1216"),0)),0)</f>
        <v>0</v>
      </c>
      <c r="EA325" s="49" t="s">
        <v>549</v>
      </c>
      <c r="EB325" s="2">
        <f t="shared" ca="1" si="614"/>
        <v>0</v>
      </c>
      <c r="EC325" s="2">
        <f t="shared" ref="EC325:EC388" ca="1" si="683">IFERROR(INDEX(INDIRECT(EA$1&amp;"!D2:D1216"),MATCH(EA325, INDIRECT(EA$1&amp;"!A2:A1216"),0)),0)</f>
        <v>0</v>
      </c>
      <c r="ED325" s="2">
        <f t="shared" ref="ED325:ED388" ca="1" si="684">IFERROR(INDEX(INDIRECT(EA$1&amp;"!E2:E1216"),MATCH(EA325, INDIRECT(EA$1&amp;"!A2:A1216"),0)),0)</f>
        <v>0</v>
      </c>
      <c r="EF325" s="49" t="s">
        <v>549</v>
      </c>
      <c r="EG325" s="2">
        <f t="shared" ca="1" si="615"/>
        <v>0</v>
      </c>
      <c r="EH325" s="2">
        <f t="shared" ref="EH325:EH388" ca="1" si="685">IFERROR(INDEX(INDIRECT(EF$1&amp;"!D2:D1216"),MATCH(EF325, INDIRECT(EF$1&amp;"!A2:A1216"),0)),0)</f>
        <v>0</v>
      </c>
      <c r="EI325" s="2">
        <f t="shared" ref="EI325:EI388" ca="1" si="686">IFERROR(INDEX(INDIRECT(EF$1&amp;"!E2:E1216"),MATCH(EF325, INDIRECT(EF$1&amp;"!A2:A1216"),0)),0)</f>
        <v>0</v>
      </c>
      <c r="EK325" s="49" t="s">
        <v>538</v>
      </c>
      <c r="EL325" s="2">
        <f t="shared" ca="1" si="616"/>
        <v>0</v>
      </c>
      <c r="EM325" s="2">
        <f t="shared" ref="EM325:EM388" ca="1" si="687">IFERROR(INDEX(INDIRECT(EK$1&amp;"!D2:D1216"),MATCH(EK325, INDIRECT(EK$1&amp;"!A2:A1216"),0)),0)</f>
        <v>7.1942232919363996E-2</v>
      </c>
      <c r="EN325" s="2">
        <f t="shared" ref="EN325:EN388" ca="1" si="688">IFERROR(INDEX(INDIRECT(EK$1&amp;"!E2:E1216"),MATCH(EK325, INDIRECT(EK$1&amp;"!A2:A1216"),0)),0)</f>
        <v>0</v>
      </c>
      <c r="EP325" s="49" t="s">
        <v>549</v>
      </c>
      <c r="EQ325" s="2">
        <f t="shared" ca="1" si="617"/>
        <v>0</v>
      </c>
      <c r="ER325" s="2">
        <f t="shared" ref="ER325:ER388" ca="1" si="689">IFERROR(INDEX(INDIRECT(EP$1&amp;"!D2:D1216"),MATCH(EP325, INDIRECT(EP$1&amp;"!A2:A1216"),0)),0)</f>
        <v>0</v>
      </c>
      <c r="ES325" s="2">
        <f t="shared" ref="ES325:ES388" ca="1" si="690">IFERROR(INDEX(INDIRECT(EP$1&amp;"!E2:E1216"),MATCH(EP325, INDIRECT(EP$1&amp;"!A2:A1216"),0)),0)</f>
        <v>0</v>
      </c>
      <c r="EU325" s="49" t="s">
        <v>538</v>
      </c>
      <c r="EV325" s="2">
        <f t="shared" ca="1" si="618"/>
        <v>0</v>
      </c>
      <c r="EW325" s="2">
        <f t="shared" ref="EW325:EW388" ca="1" si="691">IFERROR(INDEX(INDIRECT(EU$1&amp;"!D2:D1216"),MATCH(EU325, INDIRECT(EU$1&amp;"!A2:A1216"),0)),0)</f>
        <v>7.1805358E-2</v>
      </c>
      <c r="EX325" s="2">
        <f t="shared" ref="EX325:EX388" ca="1" si="692">IFERROR(INDEX(INDIRECT(EU$1&amp;"!E2:E1216"),MATCH(EU325, INDIRECT(EU$1&amp;"!A2:A1216"),0)),0)</f>
        <v>0</v>
      </c>
      <c r="EZ325" s="49" t="s">
        <v>549</v>
      </c>
      <c r="FA325" s="2">
        <f t="shared" ca="1" si="619"/>
        <v>0</v>
      </c>
      <c r="FB325" s="2">
        <f t="shared" ref="FB325:FB388" ca="1" si="693">IFERROR(INDEX(INDIRECT(EZ$1&amp;"!D2:D1216"),MATCH(EZ325, INDIRECT(EZ$1&amp;"!A2:A1216"),0)),0)</f>
        <v>0</v>
      </c>
      <c r="FC325" s="2">
        <f t="shared" ref="FC325:FC388" ca="1" si="694">IFERROR(INDEX(INDIRECT(EZ$1&amp;"!E2:E1216"),MATCH(EZ325, INDIRECT(EZ$1&amp;"!A2:A1216"),0)),0)</f>
        <v>0</v>
      </c>
      <c r="FE325" s="49" t="s">
        <v>538</v>
      </c>
      <c r="FF325" s="2">
        <f t="shared" ca="1" si="620"/>
        <v>0</v>
      </c>
      <c r="FG325" s="2">
        <f t="shared" ref="FG325:FG388" ca="1" si="695">IFERROR(INDEX(INDIRECT(FE$1&amp;"!D2:D1216"),MATCH(FE325, INDIRECT(FE$1&amp;"!A2:A1216"),0)),0)</f>
        <v>3.0753633656593001E-2</v>
      </c>
      <c r="FH325" s="2">
        <f t="shared" ref="FH325:FH388" ca="1" si="696">IFERROR(INDEX(INDIRECT(FE$1&amp;"!E2:E1216"),MATCH(FE325, INDIRECT(FE$1&amp;"!A2:A1216"),0)),0)</f>
        <v>0</v>
      </c>
      <c r="FJ325" s="49" t="s">
        <v>549</v>
      </c>
      <c r="FK325" s="2">
        <f t="shared" ca="1" si="621"/>
        <v>0</v>
      </c>
      <c r="FL325" s="2">
        <f t="shared" ref="FL325:FL388" ca="1" si="697">IFERROR(INDEX(INDIRECT(FJ$1&amp;"!D2:D1216"),MATCH(FJ325, INDIRECT(FJ$1&amp;"!A2:A1216"),0)),0)</f>
        <v>0</v>
      </c>
      <c r="FM325" s="2">
        <f t="shared" ref="FM325:FM388" ca="1" si="698">IFERROR(INDEX(INDIRECT(FJ$1&amp;"!E2:E1216"),MATCH(FJ325, INDIRECT(FJ$1&amp;"!A2:A1216"),0)),0)</f>
        <v>0</v>
      </c>
      <c r="FO325" s="49" t="s">
        <v>538</v>
      </c>
      <c r="FP325" s="2">
        <f t="shared" ca="1" si="622"/>
        <v>0</v>
      </c>
      <c r="FQ325" s="2">
        <f t="shared" ref="FQ325:FQ388" ca="1" si="699">IFERROR(INDEX(INDIRECT(FO$1&amp;"!D2:D1216"),MATCH(FO325, INDIRECT(FO$1&amp;"!A2:A1216"),0)),0)</f>
        <v>7.079754608081E-2</v>
      </c>
      <c r="FR325" s="2">
        <f t="shared" ref="FR325:FR388" ca="1" si="700">IFERROR(INDEX(INDIRECT(FO$1&amp;"!E2:E1216"),MATCH(FO325, INDIRECT(FO$1&amp;"!A2:A1216"),0)),0)</f>
        <v>0</v>
      </c>
      <c r="FT325" s="49" t="s">
        <v>549</v>
      </c>
      <c r="FU325" s="2">
        <f t="shared" ca="1" si="623"/>
        <v>0</v>
      </c>
      <c r="FV325" s="2">
        <f t="shared" ref="FV325:FV388" ca="1" si="701">IFERROR(INDEX(INDIRECT(FT$1&amp;"!D2:D1216"),MATCH(FT325, INDIRECT(FT$1&amp;"!A2:A1216"),0)),0)</f>
        <v>0</v>
      </c>
      <c r="FW325" s="2">
        <f t="shared" ref="FW325:FW388" ca="1" si="702">IFERROR(INDEX(INDIRECT(FT$1&amp;"!E2:E1216"),MATCH(FT325, INDIRECT(FT$1&amp;"!A2:A1216"),0)),0)</f>
        <v>0</v>
      </c>
      <c r="FY325" s="49" t="s">
        <v>538</v>
      </c>
      <c r="FZ325" s="2">
        <f t="shared" ca="1" si="624"/>
        <v>0</v>
      </c>
      <c r="GA325" s="2">
        <f t="shared" ref="GA325:GA388" ca="1" si="703">IFERROR(INDEX(INDIRECT(FY$1&amp;"!D2:D1216"),MATCH(FY325, INDIRECT(FY$1&amp;"!A2:A1216"),0)),0)</f>
        <v>7.0791502854713001E-2</v>
      </c>
      <c r="GB325" s="2">
        <f t="shared" ref="GB325:GB388" ca="1" si="704">IFERROR(INDEX(INDIRECT(FY$1&amp;"!E2:E1216"),MATCH(FY325, INDIRECT(FY$1&amp;"!A2:A1216"),0)),0)</f>
        <v>0</v>
      </c>
      <c r="GD325" s="49" t="s">
        <v>549</v>
      </c>
      <c r="GE325" s="2">
        <f t="shared" ca="1" si="625"/>
        <v>0</v>
      </c>
      <c r="GF325" s="2">
        <f t="shared" ref="GF325:GF388" ca="1" si="705">IFERROR(INDEX(INDIRECT(GD$1&amp;"!D2:D1216"),MATCH(GD325, INDIRECT(GD$1&amp;"!A2:A1216"),0)),0)</f>
        <v>0</v>
      </c>
      <c r="GG325" s="2">
        <f t="shared" ref="GG325:GG388" ca="1" si="706">IFERROR(INDEX(INDIRECT(GD$1&amp;"!E2:E1216"),MATCH(GD325, INDIRECT(GD$1&amp;"!A2:A1216"),0)),0)</f>
        <v>0</v>
      </c>
      <c r="GI325" s="49" t="s">
        <v>538</v>
      </c>
      <c r="GJ325" s="2">
        <f t="shared" ca="1" si="626"/>
        <v>0</v>
      </c>
      <c r="GK325" s="2">
        <f t="shared" ref="GK325:GK388" ca="1" si="707">IFERROR(INDEX(INDIRECT(GI$1&amp;"!D2:D1216"),MATCH(GI325, INDIRECT(GI$1&amp;"!A2:A1216"),0)),0)</f>
        <v>7.0709046873607004E-2</v>
      </c>
      <c r="GL325" s="2">
        <f t="shared" ref="GL325:GL388" ca="1" si="708">IFERROR(INDEX(INDIRECT(GI$1&amp;"!E2:E1216"),MATCH(GI325, INDIRECT(GI$1&amp;"!A2:A1216"),0)),0)</f>
        <v>0</v>
      </c>
      <c r="GN325" s="49" t="s">
        <v>549</v>
      </c>
      <c r="GO325" s="2">
        <f t="shared" ca="1" si="627"/>
        <v>0</v>
      </c>
      <c r="GP325" s="2">
        <f t="shared" ref="GP325:GP388" ca="1" si="709">IFERROR(INDEX(INDIRECT(GN$1&amp;"!D2:D1216"),MATCH(GN325, INDIRECT(GN$1&amp;"!A2:A1216"),0)),0)</f>
        <v>0</v>
      </c>
      <c r="GQ325" s="2">
        <f t="shared" ref="GQ325:GQ388" ca="1" si="710">IFERROR(INDEX(INDIRECT(GN$1&amp;"!E2:E1216"),MATCH(GN325, INDIRECT(GN$1&amp;"!A2:A1216"),0)),0)</f>
        <v>0</v>
      </c>
      <c r="GS325" s="49" t="s">
        <v>538</v>
      </c>
      <c r="GT325" s="2">
        <f t="shared" ca="1" si="628"/>
        <v>0</v>
      </c>
      <c r="GU325" s="2">
        <f t="shared" ref="GU325:GU388" ca="1" si="711">IFERROR(INDEX(INDIRECT(GS$1&amp;"!D2:D1216"),MATCH(GS325, INDIRECT(GS$1&amp;"!A2:A1216"),0)),0)</f>
        <v>2.9940828196094001E-2</v>
      </c>
      <c r="GV325" s="2">
        <f t="shared" ref="GV325:GV388" ca="1" si="712">IFERROR(INDEX(INDIRECT(GS$1&amp;"!E2:E1216"),MATCH(GS325, INDIRECT(GS$1&amp;"!A2:A1216"),0)),0)</f>
        <v>0</v>
      </c>
      <c r="GX325" s="49" t="s">
        <v>549</v>
      </c>
      <c r="GY325" s="2">
        <f t="shared" ca="1" si="629"/>
        <v>0</v>
      </c>
      <c r="GZ325" s="2">
        <f t="shared" ref="GZ325:GZ388" ca="1" si="713">IFERROR(INDEX(INDIRECT(GX$1&amp;"!D2:D1216"),MATCH(GX325, INDIRECT(GX$1&amp;"!A2:A1216"),0)),0)</f>
        <v>0</v>
      </c>
      <c r="HA325" s="2">
        <f t="shared" ref="HA325:HA388" ca="1" si="714">IFERROR(INDEX(INDIRECT(GX$1&amp;"!E2:E1216"),MATCH(GX325, INDIRECT(GX$1&amp;"!A2:A1216"),0)),0)</f>
        <v>0</v>
      </c>
    </row>
    <row r="326" spans="1:209" x14ac:dyDescent="0.3">
      <c r="A326" s="49" t="s">
        <v>550</v>
      </c>
      <c r="B326" s="2">
        <f t="shared" ca="1" si="630"/>
        <v>0</v>
      </c>
      <c r="C326" s="2">
        <f t="shared" ca="1" si="631"/>
        <v>1.3682662956494E-2</v>
      </c>
      <c r="D326" s="2">
        <f t="shared" ca="1" si="632"/>
        <v>5.486462728304E-2</v>
      </c>
      <c r="F326" s="49" t="s">
        <v>550</v>
      </c>
      <c r="G326" s="2">
        <f t="shared" ref="G326:G389" ca="1" si="715">IFERROR(INDEX(INDIRECT(F$1&amp;"!B2:B1216"),MATCH(F326, INDIRECT(F$1&amp;"!A2:A1216"),0)),0)</f>
        <v>0</v>
      </c>
      <c r="H326" s="2">
        <f t="shared" ca="1" si="633"/>
        <v>1.3682662956494E-2</v>
      </c>
      <c r="I326" s="2">
        <f t="shared" ca="1" si="634"/>
        <v>5.486462728304E-2</v>
      </c>
      <c r="K326" s="49" t="s">
        <v>550</v>
      </c>
      <c r="L326" s="2">
        <f t="shared" ref="L326:L389" ca="1" si="716">IFERROR(INDEX(INDIRECT(K$1&amp;"!B2:B1216"),MATCH(K326, INDIRECT(K$1&amp;"!A2:A1216"),0)),0)</f>
        <v>0</v>
      </c>
      <c r="M326" s="2">
        <f t="shared" ca="1" si="635"/>
        <v>1.4449079654896E-2</v>
      </c>
      <c r="N326" s="2">
        <f t="shared" ca="1" si="636"/>
        <v>5.8216923039873997E-2</v>
      </c>
      <c r="P326" s="49" t="s">
        <v>550</v>
      </c>
      <c r="Q326" s="2">
        <f t="shared" ref="Q326:Q389" ca="1" si="717">IFERROR(INDEX(INDIRECT(P$1&amp;"!B2:B1216"),MATCH(P326, INDIRECT(P$1&amp;"!A2:A1216"),0)),0)</f>
        <v>0</v>
      </c>
      <c r="R326" s="2">
        <f t="shared" ca="1" si="637"/>
        <v>1.4449079654896E-2</v>
      </c>
      <c r="S326" s="2">
        <f t="shared" ca="1" si="638"/>
        <v>5.8216923039873997E-2</v>
      </c>
      <c r="U326" s="49" t="s">
        <v>539</v>
      </c>
      <c r="V326" s="2">
        <f t="shared" ref="V326:V389" ca="1" si="718">IFERROR(INDEX(INDIRECT(U$1&amp;"!B2:B1216"),MATCH(U326, INDIRECT(U$1&amp;"!A2:A1216"),0)),0)</f>
        <v>0</v>
      </c>
      <c r="W326" s="2">
        <f t="shared" ca="1" si="639"/>
        <v>2.9013275034290999E-2</v>
      </c>
      <c r="X326" s="2">
        <f t="shared" ca="1" si="640"/>
        <v>0</v>
      </c>
      <c r="Z326" s="49" t="s">
        <v>550</v>
      </c>
      <c r="AA326" s="2">
        <f t="shared" ref="AA326:AA389" ca="1" si="719">IFERROR(INDEX(INDIRECT(Z$1&amp;"!B2:B1216"),MATCH(Z326, INDIRECT(Z$1&amp;"!A2:A1216"),0)),0)</f>
        <v>0</v>
      </c>
      <c r="AB326" s="2">
        <f t="shared" ca="1" si="641"/>
        <v>1.4342710103559E-2</v>
      </c>
      <c r="AC326" s="2">
        <f t="shared" ca="1" si="642"/>
        <v>5.7751669603490999E-2</v>
      </c>
      <c r="AE326" s="49" t="s">
        <v>539</v>
      </c>
      <c r="AF326" s="2">
        <f t="shared" ref="AF326:AF389" ca="1" si="720">IFERROR(INDEX(INDIRECT(AE$1&amp;"!B2:B1216"),MATCH(AE326, INDIRECT(AE$1&amp;"!A2:A1216"),0)),0)</f>
        <v>0</v>
      </c>
      <c r="AG326" s="2">
        <f t="shared" ca="1" si="643"/>
        <v>2.8263243266036998E-2</v>
      </c>
      <c r="AH326" s="2">
        <f t="shared" ca="1" si="644"/>
        <v>0</v>
      </c>
      <c r="AJ326" s="49" t="s">
        <v>550</v>
      </c>
      <c r="AK326" s="2">
        <f t="shared" ref="AK326:AK389" ca="1" si="721">IFERROR(INDEX(INDIRECT(AJ$1&amp;"!B2:B1216"),MATCH(AJ326, INDIRECT(AJ$1&amp;"!A2:A1216"),0)),0)</f>
        <v>0</v>
      </c>
      <c r="AL326" s="2">
        <f t="shared" ca="1" si="645"/>
        <v>1.4172009655142001E-2</v>
      </c>
      <c r="AM326" s="2">
        <f t="shared" ca="1" si="646"/>
        <v>5.7004814097551003E-2</v>
      </c>
      <c r="AO326" s="49" t="s">
        <v>539</v>
      </c>
      <c r="AP326" s="2">
        <f t="shared" ref="AP326:AP389" ca="1" si="722">IFERROR(INDEX(INDIRECT(AO$1&amp;"!B2:B1216"),MATCH(AO326, INDIRECT(AO$1&amp;"!A2:A1216"),0)),0)</f>
        <v>0</v>
      </c>
      <c r="AQ326" s="2">
        <f t="shared" ca="1" si="647"/>
        <v>6.5686248244314002E-2</v>
      </c>
      <c r="AR326" s="2">
        <f t="shared" ca="1" si="648"/>
        <v>0</v>
      </c>
      <c r="AT326" s="49" t="s">
        <v>550</v>
      </c>
      <c r="AU326" s="2">
        <f t="shared" ref="AU326:AU389" ca="1" si="723">IFERROR(INDEX(INDIRECT(AT$1&amp;"!B2:B1216"),MATCH(AT326, INDIRECT(AT$1&amp;"!A2:A1216"),0)),0)</f>
        <v>0</v>
      </c>
      <c r="AV326" s="2">
        <f t="shared" ca="1" si="649"/>
        <v>3.0725380565511998E-2</v>
      </c>
      <c r="AW326" s="2">
        <f t="shared" ca="1" si="650"/>
        <v>0.12940823784253699</v>
      </c>
      <c r="AY326" s="49" t="s">
        <v>539</v>
      </c>
      <c r="AZ326" s="2">
        <f t="shared" ref="AZ326:AZ389" ca="1" si="724">IFERROR(INDEX(INDIRECT(AY$1&amp;"!B2:B1216"),MATCH(AY326, INDIRECT(AY$1&amp;"!A2:A1216"),0)),0)</f>
        <v>0</v>
      </c>
      <c r="BA326" s="2">
        <f t="shared" ca="1" si="651"/>
        <v>6.7472675260840997E-2</v>
      </c>
      <c r="BB326" s="2">
        <f t="shared" ca="1" si="652"/>
        <v>0</v>
      </c>
      <c r="BD326" s="49" t="s">
        <v>550</v>
      </c>
      <c r="BE326" s="2">
        <f t="shared" ref="BE326:BE389" ca="1" si="725">IFERROR(INDEX(INDIRECT(BD$1&amp;"!B2:B1216"),MATCH(BD326, INDIRECT(BD$1&amp;"!A2:A1216"),0)),0)</f>
        <v>0</v>
      </c>
      <c r="BF326" s="2">
        <f t="shared" ca="1" si="653"/>
        <v>3.1610013368684999E-2</v>
      </c>
      <c r="BG326" s="2">
        <f t="shared" ca="1" si="654"/>
        <v>0.133277385516234</v>
      </c>
      <c r="BI326" s="49" t="s">
        <v>539</v>
      </c>
      <c r="BJ326" s="2">
        <f t="shared" ref="BJ326:BJ389" ca="1" si="726">IFERROR(INDEX(INDIRECT(BI$1&amp;"!B2:B1216"),MATCH(BI326, INDIRECT(BI$1&amp;"!A2:A1216"),0)),0)</f>
        <v>0</v>
      </c>
      <c r="BK326" s="2">
        <f t="shared" ca="1" si="655"/>
        <v>2.9013275034290999E-2</v>
      </c>
      <c r="BL326" s="2">
        <f t="shared" ca="1" si="656"/>
        <v>0</v>
      </c>
      <c r="BN326" s="49" t="s">
        <v>550</v>
      </c>
      <c r="BO326" s="2">
        <f t="shared" ref="BO326:BO389" ca="1" si="727">IFERROR(INDEX(INDIRECT(BN$1&amp;"!B2:B1216"),MATCH(BN326, INDIRECT(BN$1&amp;"!A2:A1216"),0)),0)</f>
        <v>0</v>
      </c>
      <c r="BP326" s="2">
        <f t="shared" ca="1" si="657"/>
        <v>1.3763297856967E-2</v>
      </c>
      <c r="BQ326" s="2">
        <f t="shared" ca="1" si="658"/>
        <v>5.5218581473234003E-2</v>
      </c>
      <c r="BS326" s="49" t="s">
        <v>539</v>
      </c>
      <c r="BT326" s="2">
        <f t="shared" ref="BT326:BT389" ca="1" si="728">IFERROR(INDEX(INDIRECT(BS$1&amp;"!B2:B1216"),MATCH(BS326, INDIRECT(BS$1&amp;"!A2:A1216"),0)),0)</f>
        <v>0</v>
      </c>
      <c r="BU326" s="2">
        <f t="shared" ca="1" si="659"/>
        <v>6.9777906906421994E-2</v>
      </c>
      <c r="BV326" s="2">
        <f t="shared" ca="1" si="660"/>
        <v>0</v>
      </c>
      <c r="BX326" s="49" t="s">
        <v>550</v>
      </c>
      <c r="BY326" s="2">
        <f t="shared" ref="BY326:BY389" ca="1" si="729">IFERROR(INDEX(INDIRECT(BX$1&amp;"!B2:B1216"),MATCH(BX326, INDIRECT(BX$1&amp;"!A2:A1216"),0)),0)</f>
        <v>0</v>
      </c>
      <c r="BZ326" s="2">
        <f t="shared" ca="1" si="661"/>
        <v>3.2719868038700001E-2</v>
      </c>
      <c r="CA326" s="2">
        <f t="shared" ca="1" si="662"/>
        <v>0.13813165629795601</v>
      </c>
      <c r="CC326" s="49" t="s">
        <v>539</v>
      </c>
      <c r="CD326" s="2">
        <f t="shared" ref="CD326:CD389" ca="1" si="730">IFERROR(INDEX(INDIRECT(CC$1&amp;"!B2:B1216"),MATCH(CC326, INDIRECT(CC$1&amp;"!A2:A1216"),0)),0)</f>
        <v>0</v>
      </c>
      <c r="CE326" s="2">
        <f t="shared" ca="1" si="663"/>
        <v>2.9185735848442002E-2</v>
      </c>
      <c r="CF326" s="2">
        <f t="shared" ca="1" si="664"/>
        <v>0</v>
      </c>
      <c r="CH326" s="49" t="s">
        <v>550</v>
      </c>
      <c r="CI326" s="2">
        <f t="shared" ref="CI326:CI389" ca="1" si="731">IFERROR(INDEX(INDIRECT(CH$1&amp;"!B2:B1216"),MATCH(CH326, INDIRECT(CH$1&amp;"!A2:A1216"),0)),0)</f>
        <v>0</v>
      </c>
      <c r="CJ326" s="2">
        <f t="shared" ca="1" si="665"/>
        <v>1.4556260459928E-2</v>
      </c>
      <c r="CK326" s="2">
        <f t="shared" ca="1" si="666"/>
        <v>5.8685281651211001E-2</v>
      </c>
      <c r="CM326" s="49" t="s">
        <v>539</v>
      </c>
      <c r="CN326" s="2">
        <f t="shared" ref="CN326:CN389" ca="1" si="732">IFERROR(INDEX(INDIRECT(CM$1&amp;"!B2:B1216"),MATCH(CM326, INDIRECT(CM$1&amp;"!A2:A1216"),0)),0)</f>
        <v>0</v>
      </c>
      <c r="CO326" s="2">
        <f t="shared" ca="1" si="667"/>
        <v>7.1594123685118E-2</v>
      </c>
      <c r="CP326" s="2">
        <f t="shared" ca="1" si="668"/>
        <v>0</v>
      </c>
      <c r="CR326" s="49" t="s">
        <v>550</v>
      </c>
      <c r="CS326" s="2">
        <f t="shared" ref="CS326:CS389" ca="1" si="733">IFERROR(INDEX(INDIRECT(CR$1&amp;"!B2:B1216"),MATCH(CR326, INDIRECT(CR$1&amp;"!A2:A1216"),0)),0)</f>
        <v>0</v>
      </c>
      <c r="CT326" s="2">
        <f t="shared" ca="1" si="669"/>
        <v>3.3526137026960001E-2</v>
      </c>
      <c r="CU326" s="2">
        <f t="shared" ca="1" si="670"/>
        <v>0.141657971305998</v>
      </c>
      <c r="CW326" s="49" t="s">
        <v>539</v>
      </c>
      <c r="CX326" s="2">
        <f t="shared" ref="CX326:CX389" ca="1" si="734">IFERROR(INDEX(INDIRECT(CW$1&amp;"!B2:B1216"),MATCH(CW326, INDIRECT(CW$1&amp;"!A2:A1216"),0)),0)</f>
        <v>0</v>
      </c>
      <c r="CY326" s="2">
        <f t="shared" ca="1" si="671"/>
        <v>2.9013275034290999E-2</v>
      </c>
      <c r="CZ326" s="2">
        <f t="shared" ca="1" si="672"/>
        <v>0</v>
      </c>
      <c r="DB326" s="49" t="s">
        <v>550</v>
      </c>
      <c r="DC326" s="2">
        <f t="shared" ref="DC326:DC389" ca="1" si="735">IFERROR(INDEX(INDIRECT(DB$1&amp;"!B2:B1216"),MATCH(DB326, INDIRECT(DB$1&amp;"!A2:A1216"),0)),0)</f>
        <v>0</v>
      </c>
      <c r="DD326" s="2">
        <f t="shared" ca="1" si="673"/>
        <v>3.3526137026960001E-2</v>
      </c>
      <c r="DE326" s="2">
        <f t="shared" ca="1" si="674"/>
        <v>0.141657971305998</v>
      </c>
      <c r="DG326" s="49" t="s">
        <v>539</v>
      </c>
      <c r="DH326" s="2">
        <f t="shared" ref="DH326:DH389" ca="1" si="736">IFERROR(INDEX(INDIRECT(DG$1&amp;"!B2:B1216"),MATCH(DG326, INDIRECT(DG$1&amp;"!A2:A1216"),0)),0)</f>
        <v>0</v>
      </c>
      <c r="DI326" s="2">
        <f t="shared" ca="1" si="675"/>
        <v>2.9013275034290999E-2</v>
      </c>
      <c r="DJ326" s="2">
        <f t="shared" ca="1" si="676"/>
        <v>0</v>
      </c>
      <c r="DL326" s="49" t="s">
        <v>539</v>
      </c>
      <c r="DM326" s="2">
        <f t="shared" ref="DM326:DM389" ca="1" si="737">IFERROR(INDEX(INDIRECT(DL$1&amp;"!B2:B1216"),MATCH(DL326, INDIRECT(DL$1&amp;"!A2:A1216"),0)),0)</f>
        <v>0</v>
      </c>
      <c r="DN326" s="2">
        <f t="shared" ca="1" si="677"/>
        <v>7.3157385527644003E-2</v>
      </c>
      <c r="DO326" s="2">
        <f t="shared" ca="1" si="678"/>
        <v>0</v>
      </c>
      <c r="DQ326" s="49" t="s">
        <v>550</v>
      </c>
      <c r="DR326" s="2">
        <f t="shared" ref="DR326:DR389" ca="1" si="738">IFERROR(INDEX(INDIRECT(DQ$1&amp;"!B2:B1216"),MATCH(DQ326, INDIRECT(DQ$1&amp;"!A2:A1216"),0)),0)</f>
        <v>0</v>
      </c>
      <c r="DS326" s="2">
        <f t="shared" ca="1" si="679"/>
        <v>1.3763297856967E-2</v>
      </c>
      <c r="DT326" s="2">
        <f t="shared" ca="1" si="680"/>
        <v>5.5218581473234003E-2</v>
      </c>
      <c r="DV326" s="49" t="s">
        <v>550</v>
      </c>
      <c r="DW326" s="2">
        <f t="shared" ref="DW326:DW389" ca="1" si="739">IFERROR(INDEX(INDIRECT(DV$1&amp;"!B2:B1216"),MATCH(DV326, INDIRECT(DV$1&amp;"!A2:A1216"),0)),0)</f>
        <v>0</v>
      </c>
      <c r="DX326" s="2">
        <f t="shared" ca="1" si="681"/>
        <v>1.3763297856967E-2</v>
      </c>
      <c r="DY326" s="2">
        <f t="shared" ca="1" si="682"/>
        <v>5.5218581473234003E-2</v>
      </c>
      <c r="EA326" s="49" t="s">
        <v>550</v>
      </c>
      <c r="EB326" s="2">
        <f t="shared" ref="EB326:EB389" ca="1" si="740">IFERROR(INDEX(INDIRECT(EA$1&amp;"!B2:B1216"),MATCH(EA326, INDIRECT(EA$1&amp;"!A2:A1216"),0)),0)</f>
        <v>0</v>
      </c>
      <c r="EC326" s="2">
        <f t="shared" ca="1" si="683"/>
        <v>1.430270165934E-2</v>
      </c>
      <c r="ED326" s="2">
        <f t="shared" ca="1" si="684"/>
        <v>5.7576070297242002E-2</v>
      </c>
      <c r="EF326" s="49" t="s">
        <v>550</v>
      </c>
      <c r="EG326" s="2">
        <f t="shared" ref="EG326:EG389" ca="1" si="741">IFERROR(INDEX(INDIRECT(EF$1&amp;"!B2:B1216"),MATCH(EF326, INDIRECT(EF$1&amp;"!A2:A1216"),0)),0)</f>
        <v>0</v>
      </c>
      <c r="EH326" s="2">
        <f t="shared" ca="1" si="685"/>
        <v>1.430270165934E-2</v>
      </c>
      <c r="EI326" s="2">
        <f t="shared" ca="1" si="686"/>
        <v>5.7576070297242002E-2</v>
      </c>
      <c r="EK326" s="49" t="s">
        <v>539</v>
      </c>
      <c r="EL326" s="2">
        <f t="shared" ref="EL326:EL389" ca="1" si="742">IFERROR(INDEX(INDIRECT(EK$1&amp;"!B2:B1216"),MATCH(EK326, INDIRECT(EK$1&amp;"!A2:A1216"),0)),0)</f>
        <v>0</v>
      </c>
      <c r="EM326" s="2">
        <f t="shared" ca="1" si="687"/>
        <v>7.1233988303748996E-2</v>
      </c>
      <c r="EN326" s="2">
        <f t="shared" ca="1" si="688"/>
        <v>0</v>
      </c>
      <c r="EP326" s="49" t="s">
        <v>550</v>
      </c>
      <c r="EQ326" s="2">
        <f t="shared" ref="EQ326:EQ389" ca="1" si="743">IFERROR(INDEX(INDIRECT(EP$1&amp;"!B2:B1216"),MATCH(EP326, INDIRECT(EP$1&amp;"!A2:A1216"),0)),0)</f>
        <v>0</v>
      </c>
      <c r="ER326" s="2">
        <f t="shared" ca="1" si="689"/>
        <v>3.3633076716997001E-2</v>
      </c>
      <c r="ES326" s="2">
        <f t="shared" ca="1" si="690"/>
        <v>0.14212616873883199</v>
      </c>
      <c r="EU326" s="49" t="s">
        <v>539</v>
      </c>
      <c r="EV326" s="2">
        <f t="shared" ref="EV326:EV389" ca="1" si="744">IFERROR(INDEX(INDIRECT(EU$1&amp;"!B2:B1216"),MATCH(EU326, INDIRECT(EU$1&amp;"!A2:A1216"),0)),0)</f>
        <v>0</v>
      </c>
      <c r="EW326" s="2">
        <f t="shared" ca="1" si="691"/>
        <v>7.1098459000000003E-2</v>
      </c>
      <c r="EX326" s="2">
        <f t="shared" ca="1" si="692"/>
        <v>0</v>
      </c>
      <c r="EZ326" s="49" t="s">
        <v>550</v>
      </c>
      <c r="FA326" s="2">
        <f t="shared" ref="FA326:FA389" ca="1" si="745">IFERROR(INDEX(INDIRECT(EZ$1&amp;"!B2:B1216"),MATCH(EZ326, INDIRECT(EZ$1&amp;"!A2:A1216"),0)),0)</f>
        <v>0</v>
      </c>
      <c r="FB326" s="2">
        <f t="shared" ca="1" si="693"/>
        <v>1.3763297856967E-2</v>
      </c>
      <c r="FC326" s="2">
        <f t="shared" ca="1" si="694"/>
        <v>5.5218581473234003E-2</v>
      </c>
      <c r="FE326" s="49" t="s">
        <v>539</v>
      </c>
      <c r="FF326" s="2">
        <f t="shared" ref="FF326:FF389" ca="1" si="746">IFERROR(INDEX(INDIRECT(FE$1&amp;"!B2:B1216"),MATCH(FE326, INDIRECT(FE$1&amp;"!A2:A1216"),0)),0)</f>
        <v>0</v>
      </c>
      <c r="FG326" s="2">
        <f t="shared" ca="1" si="695"/>
        <v>3.0450675754032E-2</v>
      </c>
      <c r="FH326" s="2">
        <f t="shared" ca="1" si="696"/>
        <v>0</v>
      </c>
      <c r="FJ326" s="49" t="s">
        <v>550</v>
      </c>
      <c r="FK326" s="2">
        <f t="shared" ref="FK326:FK389" ca="1" si="747">IFERROR(INDEX(INDIRECT(FJ$1&amp;"!B2:B1216"),MATCH(FJ326, INDIRECT(FJ$1&amp;"!A2:A1216"),0)),0)</f>
        <v>0</v>
      </c>
      <c r="FL326" s="2">
        <f t="shared" ca="1" si="697"/>
        <v>1.3763297856967E-2</v>
      </c>
      <c r="FM326" s="2">
        <f t="shared" ca="1" si="698"/>
        <v>5.5218581473234003E-2</v>
      </c>
      <c r="FO326" s="49" t="s">
        <v>539</v>
      </c>
      <c r="FP326" s="2">
        <f t="shared" ref="FP326:FP389" ca="1" si="748">IFERROR(INDEX(INDIRECT(FO$1&amp;"!B2:B1216"),MATCH(FO326, INDIRECT(FO$1&amp;"!A2:A1216"),0)),0)</f>
        <v>0</v>
      </c>
      <c r="FQ326" s="2">
        <f t="shared" ca="1" si="699"/>
        <v>7.0100564927361997E-2</v>
      </c>
      <c r="FR326" s="2">
        <f t="shared" ca="1" si="700"/>
        <v>0</v>
      </c>
      <c r="FT326" s="49" t="s">
        <v>550</v>
      </c>
      <c r="FU326" s="2">
        <f t="shared" ref="FU326:FU389" ca="1" si="749">IFERROR(INDEX(INDIRECT(FT$1&amp;"!B2:B1216"),MATCH(FT326, INDIRECT(FT$1&amp;"!A2:A1216"),0)),0)</f>
        <v>0</v>
      </c>
      <c r="FV326" s="2">
        <f t="shared" ca="1" si="701"/>
        <v>3.3122728054577999E-2</v>
      </c>
      <c r="FW326" s="2">
        <f t="shared" ca="1" si="702"/>
        <v>0.139893941708956</v>
      </c>
      <c r="FY326" s="49" t="s">
        <v>539</v>
      </c>
      <c r="FZ326" s="2">
        <f t="shared" ref="FZ326:FZ389" ca="1" si="750">IFERROR(INDEX(INDIRECT(FY$1&amp;"!B2:B1216"),MATCH(FY326, INDIRECT(FY$1&amp;"!A2:A1216"),0)),0)</f>
        <v>0</v>
      </c>
      <c r="GA326" s="2">
        <f t="shared" ca="1" si="703"/>
        <v>7.0094578769268001E-2</v>
      </c>
      <c r="GB326" s="2">
        <f t="shared" ca="1" si="704"/>
        <v>0</v>
      </c>
      <c r="GD326" s="49" t="s">
        <v>550</v>
      </c>
      <c r="GE326" s="2">
        <f t="shared" ref="GE326:GE389" ca="1" si="751">IFERROR(INDEX(INDIRECT(GD$1&amp;"!B2:B1216"),MATCH(GD326, INDIRECT(GD$1&amp;"!A2:A1216"),0)),0)</f>
        <v>0</v>
      </c>
      <c r="GF326" s="2">
        <f t="shared" ca="1" si="705"/>
        <v>3.2951712386784002E-2</v>
      </c>
      <c r="GG326" s="2">
        <f t="shared" ca="1" si="706"/>
        <v>0.139147069868825</v>
      </c>
      <c r="GI326" s="49" t="s">
        <v>539</v>
      </c>
      <c r="GJ326" s="2">
        <f t="shared" ref="GJ326:GJ389" ca="1" si="752">IFERROR(INDEX(INDIRECT(GI$1&amp;"!B2:B1216"),MATCH(GI326, INDIRECT(GI$1&amp;"!A2:A1216"),0)),0)</f>
        <v>0</v>
      </c>
      <c r="GK326" s="2">
        <f t="shared" ca="1" si="707"/>
        <v>7.0012936462252998E-2</v>
      </c>
      <c r="GL326" s="2">
        <f t="shared" ca="1" si="708"/>
        <v>0</v>
      </c>
      <c r="GN326" s="49" t="s">
        <v>550</v>
      </c>
      <c r="GO326" s="2">
        <f t="shared" ref="GO326:GO389" ca="1" si="753">IFERROR(INDEX(INDIRECT(GN$1&amp;"!B2:B1216"),MATCH(GN326, INDIRECT(GN$1&amp;"!A2:A1216"),0)),0)</f>
        <v>0</v>
      </c>
      <c r="GP326" s="2">
        <f t="shared" ca="1" si="709"/>
        <v>3.3072576248876003E-2</v>
      </c>
      <c r="GQ326" s="2">
        <f t="shared" ca="1" si="710"/>
        <v>0.13967522875448601</v>
      </c>
      <c r="GS326" s="49" t="s">
        <v>539</v>
      </c>
      <c r="GT326" s="2">
        <f t="shared" ref="GT326:GT389" ca="1" si="754">IFERROR(INDEX(INDIRECT(GS$1&amp;"!B2:B1216"),MATCH(GS326, INDIRECT(GS$1&amp;"!A2:A1216"),0)),0)</f>
        <v>0</v>
      </c>
      <c r="GU326" s="2">
        <f t="shared" ca="1" si="711"/>
        <v>2.9645868232427E-2</v>
      </c>
      <c r="GV326" s="2">
        <f t="shared" ca="1" si="712"/>
        <v>0</v>
      </c>
      <c r="GX326" s="49" t="s">
        <v>550</v>
      </c>
      <c r="GY326" s="2">
        <f t="shared" ref="GY326:GY389" ca="1" si="755">IFERROR(INDEX(INDIRECT(GX$1&amp;"!B2:B1216"),MATCH(GX326, INDIRECT(GX$1&amp;"!A2:A1216"),0)),0)</f>
        <v>0</v>
      </c>
      <c r="GZ326" s="2">
        <f t="shared" ca="1" si="713"/>
        <v>1.4921652785347E-2</v>
      </c>
      <c r="HA326" s="2">
        <f t="shared" ca="1" si="714"/>
        <v>6.0283889019385001E-2</v>
      </c>
    </row>
    <row r="327" spans="1:209" x14ac:dyDescent="0.3">
      <c r="A327" s="49" t="s">
        <v>551</v>
      </c>
      <c r="B327" s="2">
        <f t="shared" ca="1" si="630"/>
        <v>0</v>
      </c>
      <c r="C327" s="2">
        <f t="shared" ca="1" si="631"/>
        <v>1.3547875009499E-2</v>
      </c>
      <c r="D327" s="2">
        <f t="shared" ca="1" si="632"/>
        <v>5.4783768802606998E-2</v>
      </c>
      <c r="F327" s="49" t="s">
        <v>551</v>
      </c>
      <c r="G327" s="2">
        <f t="shared" ca="1" si="715"/>
        <v>0</v>
      </c>
      <c r="H327" s="2">
        <f t="shared" ca="1" si="633"/>
        <v>1.3547875009499E-2</v>
      </c>
      <c r="I327" s="2">
        <f t="shared" ca="1" si="634"/>
        <v>5.4783768802606998E-2</v>
      </c>
      <c r="K327" s="49" t="s">
        <v>551</v>
      </c>
      <c r="L327" s="2">
        <f t="shared" ca="1" si="716"/>
        <v>0</v>
      </c>
      <c r="M327" s="2">
        <f t="shared" ca="1" si="635"/>
        <v>1.4306753234226E-2</v>
      </c>
      <c r="N327" s="2">
        <f t="shared" ca="1" si="636"/>
        <v>5.81311240075E-2</v>
      </c>
      <c r="P327" s="49" t="s">
        <v>551</v>
      </c>
      <c r="Q327" s="2">
        <f t="shared" ca="1" si="717"/>
        <v>0</v>
      </c>
      <c r="R327" s="2">
        <f t="shared" ca="1" si="637"/>
        <v>1.4306753234226E-2</v>
      </c>
      <c r="S327" s="2">
        <f t="shared" ca="1" si="638"/>
        <v>5.81311240075E-2</v>
      </c>
      <c r="U327" s="49" t="s">
        <v>540</v>
      </c>
      <c r="V327" s="2">
        <f t="shared" ca="1" si="718"/>
        <v>0</v>
      </c>
      <c r="W327" s="2">
        <f t="shared" ca="1" si="639"/>
        <v>2.8727528988730999E-2</v>
      </c>
      <c r="X327" s="2">
        <f t="shared" ca="1" si="640"/>
        <v>0</v>
      </c>
      <c r="Z327" s="49" t="s">
        <v>551</v>
      </c>
      <c r="AA327" s="2">
        <f t="shared" ca="1" si="719"/>
        <v>0</v>
      </c>
      <c r="AB327" s="2">
        <f t="shared" ca="1" si="641"/>
        <v>1.4201429934059999E-2</v>
      </c>
      <c r="AC327" s="2">
        <f t="shared" ca="1" si="642"/>
        <v>5.7666556253090001E-2</v>
      </c>
      <c r="AE327" s="49" t="s">
        <v>540</v>
      </c>
      <c r="AF327" s="2">
        <f t="shared" ca="1" si="720"/>
        <v>0</v>
      </c>
      <c r="AG327" s="2">
        <f t="shared" ca="1" si="643"/>
        <v>2.798487573909E-2</v>
      </c>
      <c r="AH327" s="2">
        <f t="shared" ca="1" si="644"/>
        <v>0</v>
      </c>
      <c r="AJ327" s="49" t="s">
        <v>551</v>
      </c>
      <c r="AK327" s="2">
        <f t="shared" ca="1" si="721"/>
        <v>0</v>
      </c>
      <c r="AL327" s="2">
        <f t="shared" ca="1" si="645"/>
        <v>1.4032408479474999E-2</v>
      </c>
      <c r="AM327" s="2">
        <f t="shared" ca="1" si="646"/>
        <v>5.6920801449083E-2</v>
      </c>
      <c r="AO327" s="49" t="s">
        <v>540</v>
      </c>
      <c r="AP327" s="2">
        <f t="shared" ca="1" si="722"/>
        <v>0</v>
      </c>
      <c r="AQ327" s="2">
        <f t="shared" ca="1" si="647"/>
        <v>6.5039745094658999E-2</v>
      </c>
      <c r="AR327" s="2">
        <f t="shared" ca="1" si="648"/>
        <v>0</v>
      </c>
      <c r="AT327" s="49" t="s">
        <v>551</v>
      </c>
      <c r="AU327" s="2">
        <f t="shared" ca="1" si="723"/>
        <v>0</v>
      </c>
      <c r="AV327" s="2">
        <f t="shared" ca="1" si="649"/>
        <v>3.0422960397998002E-2</v>
      </c>
      <c r="AW327" s="2">
        <f t="shared" ca="1" si="650"/>
        <v>0.129217518357405</v>
      </c>
      <c r="AY327" s="49" t="s">
        <v>540</v>
      </c>
      <c r="AZ327" s="2">
        <f t="shared" ca="1" si="724"/>
        <v>0</v>
      </c>
      <c r="BA327" s="2">
        <f t="shared" ca="1" si="651"/>
        <v>6.6808600141661997E-2</v>
      </c>
      <c r="BB327" s="2">
        <f t="shared" ca="1" si="652"/>
        <v>0</v>
      </c>
      <c r="BD327" s="49" t="s">
        <v>551</v>
      </c>
      <c r="BE327" s="2">
        <f t="shared" ca="1" si="725"/>
        <v>0</v>
      </c>
      <c r="BF327" s="2">
        <f t="shared" ca="1" si="653"/>
        <v>3.1298891938743002E-2</v>
      </c>
      <c r="BG327" s="2">
        <f t="shared" ca="1" si="654"/>
        <v>0.133080963752294</v>
      </c>
      <c r="BI327" s="49" t="s">
        <v>540</v>
      </c>
      <c r="BJ327" s="2">
        <f t="shared" ca="1" si="726"/>
        <v>0</v>
      </c>
      <c r="BK327" s="2">
        <f t="shared" ca="1" si="655"/>
        <v>2.8727528988730999E-2</v>
      </c>
      <c r="BL327" s="2">
        <f t="shared" ca="1" si="656"/>
        <v>0</v>
      </c>
      <c r="BN327" s="49" t="s">
        <v>551</v>
      </c>
      <c r="BO327" s="2">
        <f t="shared" ca="1" si="727"/>
        <v>0</v>
      </c>
      <c r="BP327" s="2">
        <f t="shared" ca="1" si="657"/>
        <v>1.3627716877321E-2</v>
      </c>
      <c r="BQ327" s="2">
        <f t="shared" ca="1" si="658"/>
        <v>5.5137201341614997E-2</v>
      </c>
      <c r="BS327" s="49" t="s">
        <v>540</v>
      </c>
      <c r="BT327" s="2">
        <f t="shared" ca="1" si="728"/>
        <v>0</v>
      </c>
      <c r="BU327" s="2">
        <f t="shared" ca="1" si="659"/>
        <v>6.9091156200075998E-2</v>
      </c>
      <c r="BV327" s="2">
        <f t="shared" ca="1" si="660"/>
        <v>0</v>
      </c>
      <c r="BX327" s="49" t="s">
        <v>551</v>
      </c>
      <c r="BY327" s="2">
        <f t="shared" ca="1" si="729"/>
        <v>0</v>
      </c>
      <c r="BZ327" s="2">
        <f t="shared" ca="1" si="661"/>
        <v>3.2397830064715E-2</v>
      </c>
      <c r="CA327" s="2">
        <f t="shared" ca="1" si="662"/>
        <v>0.13792808039885701</v>
      </c>
      <c r="CC327" s="49" t="s">
        <v>540</v>
      </c>
      <c r="CD327" s="2">
        <f t="shared" ca="1" si="730"/>
        <v>0</v>
      </c>
      <c r="CE327" s="2">
        <f t="shared" ca="1" si="663"/>
        <v>2.8898293242874001E-2</v>
      </c>
      <c r="CF327" s="2">
        <f t="shared" ca="1" si="664"/>
        <v>0</v>
      </c>
      <c r="CH327" s="49" t="s">
        <v>551</v>
      </c>
      <c r="CI327" s="2">
        <f t="shared" ca="1" si="731"/>
        <v>0</v>
      </c>
      <c r="CJ327" s="2">
        <f t="shared" ca="1" si="665"/>
        <v>1.4412879776793E-2</v>
      </c>
      <c r="CK327" s="2">
        <f t="shared" ca="1" si="666"/>
        <v>5.8598792360513997E-2</v>
      </c>
      <c r="CM327" s="49" t="s">
        <v>540</v>
      </c>
      <c r="CN327" s="2">
        <f t="shared" ca="1" si="732"/>
        <v>0</v>
      </c>
      <c r="CO327" s="2">
        <f t="shared" ca="1" si="667"/>
        <v>7.0889510533345995E-2</v>
      </c>
      <c r="CP327" s="2">
        <f t="shared" ca="1" si="668"/>
        <v>0</v>
      </c>
      <c r="CR327" s="49" t="s">
        <v>551</v>
      </c>
      <c r="CS327" s="2">
        <f t="shared" ca="1" si="733"/>
        <v>0</v>
      </c>
      <c r="CT327" s="2">
        <f t="shared" ca="1" si="669"/>
        <v>3.3196168573001998E-2</v>
      </c>
      <c r="CU327" s="2">
        <f t="shared" ca="1" si="670"/>
        <v>0.14144919838858</v>
      </c>
      <c r="CW327" s="49" t="s">
        <v>540</v>
      </c>
      <c r="CX327" s="2">
        <f t="shared" ca="1" si="734"/>
        <v>0</v>
      </c>
      <c r="CY327" s="2">
        <f t="shared" ca="1" si="671"/>
        <v>2.8727528988730999E-2</v>
      </c>
      <c r="CZ327" s="2">
        <f t="shared" ca="1" si="672"/>
        <v>0</v>
      </c>
      <c r="DB327" s="49" t="s">
        <v>551</v>
      </c>
      <c r="DC327" s="2">
        <f t="shared" ca="1" si="735"/>
        <v>0</v>
      </c>
      <c r="DD327" s="2">
        <f t="shared" ca="1" si="673"/>
        <v>3.3196168573001998E-2</v>
      </c>
      <c r="DE327" s="2">
        <f t="shared" ca="1" si="674"/>
        <v>0.14144919838858</v>
      </c>
      <c r="DG327" s="49" t="s">
        <v>540</v>
      </c>
      <c r="DH327" s="2">
        <f t="shared" ca="1" si="736"/>
        <v>0</v>
      </c>
      <c r="DI327" s="2">
        <f t="shared" ca="1" si="675"/>
        <v>2.8727528988730999E-2</v>
      </c>
      <c r="DJ327" s="2">
        <f t="shared" ca="1" si="676"/>
        <v>0</v>
      </c>
      <c r="DL327" s="49" t="s">
        <v>540</v>
      </c>
      <c r="DM327" s="2">
        <f t="shared" ca="1" si="737"/>
        <v>0</v>
      </c>
      <c r="DN327" s="2">
        <f t="shared" ca="1" si="677"/>
        <v>7.2437390824675998E-2</v>
      </c>
      <c r="DO327" s="2">
        <f t="shared" ca="1" si="678"/>
        <v>0</v>
      </c>
      <c r="DQ327" s="49" t="s">
        <v>551</v>
      </c>
      <c r="DR327" s="2">
        <f t="shared" ca="1" si="738"/>
        <v>0</v>
      </c>
      <c r="DS327" s="2">
        <f t="shared" ca="1" si="679"/>
        <v>1.3627716877321E-2</v>
      </c>
      <c r="DT327" s="2">
        <f t="shared" ca="1" si="680"/>
        <v>5.5137201341614997E-2</v>
      </c>
      <c r="DV327" s="49" t="s">
        <v>551</v>
      </c>
      <c r="DW327" s="2">
        <f t="shared" ca="1" si="739"/>
        <v>0</v>
      </c>
      <c r="DX327" s="2">
        <f t="shared" ca="1" si="681"/>
        <v>1.3627716877321E-2</v>
      </c>
      <c r="DY327" s="2">
        <f t="shared" ca="1" si="682"/>
        <v>5.5137201341614997E-2</v>
      </c>
      <c r="EA327" s="49" t="s">
        <v>551</v>
      </c>
      <c r="EB327" s="2">
        <f t="shared" ca="1" si="740"/>
        <v>0</v>
      </c>
      <c r="EC327" s="2">
        <f t="shared" ca="1" si="683"/>
        <v>1.4161814969492001E-2</v>
      </c>
      <c r="ED327" s="2">
        <f t="shared" ca="1" si="684"/>
        <v>5.7491215741874997E-2</v>
      </c>
      <c r="EF327" s="49" t="s">
        <v>551</v>
      </c>
      <c r="EG327" s="2">
        <f t="shared" ca="1" si="741"/>
        <v>0</v>
      </c>
      <c r="EH327" s="2">
        <f t="shared" ca="1" si="685"/>
        <v>1.4161814969492001E-2</v>
      </c>
      <c r="EI327" s="2">
        <f t="shared" ca="1" si="686"/>
        <v>5.7491215741874997E-2</v>
      </c>
      <c r="EK327" s="49" t="s">
        <v>540</v>
      </c>
      <c r="EL327" s="2">
        <f t="shared" ca="1" si="742"/>
        <v>0</v>
      </c>
      <c r="EM327" s="2">
        <f t="shared" ca="1" si="687"/>
        <v>7.0532917929232997E-2</v>
      </c>
      <c r="EN327" s="2">
        <f t="shared" ca="1" si="688"/>
        <v>0</v>
      </c>
      <c r="EP327" s="49" t="s">
        <v>551</v>
      </c>
      <c r="EQ327" s="2">
        <f t="shared" ca="1" si="743"/>
        <v>0</v>
      </c>
      <c r="ER327" s="2">
        <f t="shared" ca="1" si="689"/>
        <v>3.3302056434180001E-2</v>
      </c>
      <c r="ES327" s="2">
        <f t="shared" ca="1" si="690"/>
        <v>0.14191670580063301</v>
      </c>
      <c r="EU327" s="49" t="s">
        <v>540</v>
      </c>
      <c r="EV327" s="2">
        <f t="shared" ca="1" si="744"/>
        <v>0</v>
      </c>
      <c r="EW327" s="2">
        <f t="shared" ca="1" si="691"/>
        <v>7.0398720999999997E-2</v>
      </c>
      <c r="EX327" s="2">
        <f t="shared" ca="1" si="692"/>
        <v>0</v>
      </c>
      <c r="EZ327" s="49" t="s">
        <v>551</v>
      </c>
      <c r="FA327" s="2">
        <f t="shared" ca="1" si="745"/>
        <v>0</v>
      </c>
      <c r="FB327" s="2">
        <f t="shared" ca="1" si="693"/>
        <v>1.3627716877321E-2</v>
      </c>
      <c r="FC327" s="2">
        <f t="shared" ca="1" si="694"/>
        <v>5.5137201341614997E-2</v>
      </c>
      <c r="FE327" s="49" t="s">
        <v>540</v>
      </c>
      <c r="FF327" s="2">
        <f t="shared" ca="1" si="746"/>
        <v>0</v>
      </c>
      <c r="FG327" s="2">
        <f t="shared" ca="1" si="695"/>
        <v>3.0150792186169999E-2</v>
      </c>
      <c r="FH327" s="2">
        <f t="shared" ca="1" si="696"/>
        <v>0</v>
      </c>
      <c r="FJ327" s="49" t="s">
        <v>551</v>
      </c>
      <c r="FK327" s="2">
        <f t="shared" ca="1" si="747"/>
        <v>0</v>
      </c>
      <c r="FL327" s="2">
        <f t="shared" ca="1" si="697"/>
        <v>1.3627716877321E-2</v>
      </c>
      <c r="FM327" s="2">
        <f t="shared" ca="1" si="698"/>
        <v>5.5137201341614997E-2</v>
      </c>
      <c r="FO327" s="49" t="s">
        <v>540</v>
      </c>
      <c r="FP327" s="2">
        <f t="shared" ca="1" si="748"/>
        <v>0</v>
      </c>
      <c r="FQ327" s="2">
        <f t="shared" ca="1" si="699"/>
        <v>6.9410644073199995E-2</v>
      </c>
      <c r="FR327" s="2">
        <f t="shared" ca="1" si="700"/>
        <v>0</v>
      </c>
      <c r="FT327" s="49" t="s">
        <v>551</v>
      </c>
      <c r="FU327" s="2">
        <f t="shared" ca="1" si="749"/>
        <v>0</v>
      </c>
      <c r="FV327" s="2">
        <f t="shared" ca="1" si="701"/>
        <v>3.2796727562747999E-2</v>
      </c>
      <c r="FW327" s="2">
        <f t="shared" ca="1" si="702"/>
        <v>0.13968776858597201</v>
      </c>
      <c r="FY327" s="49" t="s">
        <v>540</v>
      </c>
      <c r="FZ327" s="2">
        <f t="shared" ca="1" si="750"/>
        <v>0</v>
      </c>
      <c r="GA327" s="2">
        <f t="shared" ca="1" si="703"/>
        <v>6.9404714460398004E-2</v>
      </c>
      <c r="GB327" s="2">
        <f t="shared" ca="1" si="704"/>
        <v>0</v>
      </c>
      <c r="GD327" s="49" t="s">
        <v>551</v>
      </c>
      <c r="GE327" s="2">
        <f t="shared" ca="1" si="751"/>
        <v>0</v>
      </c>
      <c r="GF327" s="2">
        <f t="shared" ca="1" si="705"/>
        <v>3.2627394081298E-2</v>
      </c>
      <c r="GG327" s="2">
        <f t="shared" ca="1" si="706"/>
        <v>0.13894199747184799</v>
      </c>
      <c r="GI327" s="49" t="s">
        <v>540</v>
      </c>
      <c r="GJ327" s="2">
        <f t="shared" ca="1" si="752"/>
        <v>0</v>
      </c>
      <c r="GK327" s="2">
        <f t="shared" ca="1" si="707"/>
        <v>6.9323877544677004E-2</v>
      </c>
      <c r="GL327" s="2">
        <f t="shared" ca="1" si="708"/>
        <v>0</v>
      </c>
      <c r="GN327" s="49" t="s">
        <v>551</v>
      </c>
      <c r="GO327" s="2">
        <f t="shared" ca="1" si="753"/>
        <v>0</v>
      </c>
      <c r="GP327" s="2">
        <f t="shared" ca="1" si="709"/>
        <v>3.2747069093114999E-2</v>
      </c>
      <c r="GQ327" s="2">
        <f t="shared" ca="1" si="710"/>
        <v>0.139469377966639</v>
      </c>
      <c r="GS327" s="49" t="s">
        <v>540</v>
      </c>
      <c r="GT327" s="2">
        <f t="shared" ca="1" si="754"/>
        <v>0</v>
      </c>
      <c r="GU327" s="2">
        <f t="shared" ca="1" si="711"/>
        <v>2.9353901693935001E-2</v>
      </c>
      <c r="GV327" s="2">
        <f t="shared" ca="1" si="712"/>
        <v>0</v>
      </c>
      <c r="GX327" s="49" t="s">
        <v>551</v>
      </c>
      <c r="GY327" s="2">
        <f t="shared" ca="1" si="755"/>
        <v>0</v>
      </c>
      <c r="GZ327" s="2">
        <f t="shared" ca="1" si="713"/>
        <v>1.4774678131767E-2</v>
      </c>
      <c r="HA327" s="2">
        <f t="shared" ca="1" si="714"/>
        <v>6.0195043730497999E-2</v>
      </c>
    </row>
    <row r="328" spans="1:209" x14ac:dyDescent="0.3">
      <c r="A328" s="49" t="s">
        <v>552</v>
      </c>
      <c r="B328" s="2">
        <f t="shared" ca="1" si="630"/>
        <v>0</v>
      </c>
      <c r="C328" s="2">
        <f t="shared" ca="1" si="631"/>
        <v>1.3414454828708001E-2</v>
      </c>
      <c r="D328" s="2">
        <f t="shared" ca="1" si="632"/>
        <v>5.4703591961962998E-2</v>
      </c>
      <c r="F328" s="49" t="s">
        <v>552</v>
      </c>
      <c r="G328" s="2">
        <f t="shared" ca="1" si="715"/>
        <v>0</v>
      </c>
      <c r="H328" s="2">
        <f t="shared" ca="1" si="633"/>
        <v>1.3414454828708001E-2</v>
      </c>
      <c r="I328" s="2">
        <f t="shared" ca="1" si="634"/>
        <v>5.4703591961962998E-2</v>
      </c>
      <c r="K328" s="49" t="s">
        <v>552</v>
      </c>
      <c r="L328" s="2">
        <f t="shared" ca="1" si="716"/>
        <v>0</v>
      </c>
      <c r="M328" s="2">
        <f t="shared" ca="1" si="635"/>
        <v>1.4165870752550999E-2</v>
      </c>
      <c r="N328" s="2">
        <f t="shared" ca="1" si="636"/>
        <v>5.8046048263937999E-2</v>
      </c>
      <c r="P328" s="49" t="s">
        <v>552</v>
      </c>
      <c r="Q328" s="2">
        <f t="shared" ca="1" si="717"/>
        <v>0</v>
      </c>
      <c r="R328" s="2">
        <f t="shared" ca="1" si="637"/>
        <v>1.4165870752550999E-2</v>
      </c>
      <c r="S328" s="2">
        <f t="shared" ca="1" si="638"/>
        <v>5.8046048263937999E-2</v>
      </c>
      <c r="U328" s="49" t="s">
        <v>541</v>
      </c>
      <c r="V328" s="2">
        <f t="shared" ca="1" si="718"/>
        <v>0</v>
      </c>
      <c r="W328" s="2">
        <f t="shared" ca="1" si="639"/>
        <v>2.8444680976676E-2</v>
      </c>
      <c r="X328" s="2">
        <f t="shared" ca="1" si="640"/>
        <v>0</v>
      </c>
      <c r="Z328" s="49" t="s">
        <v>552</v>
      </c>
      <c r="AA328" s="2">
        <f t="shared" ca="1" si="719"/>
        <v>0</v>
      </c>
      <c r="AB328" s="2">
        <f t="shared" ca="1" si="641"/>
        <v>1.4061583131663001E-2</v>
      </c>
      <c r="AC328" s="2">
        <f t="shared" ca="1" si="642"/>
        <v>5.7582160411179001E-2</v>
      </c>
      <c r="AE328" s="49" t="s">
        <v>541</v>
      </c>
      <c r="AF328" s="2">
        <f t="shared" ca="1" si="720"/>
        <v>0</v>
      </c>
      <c r="AG328" s="2">
        <f t="shared" ca="1" si="643"/>
        <v>2.770933164778E-2</v>
      </c>
      <c r="AH328" s="2">
        <f t="shared" ca="1" si="644"/>
        <v>0</v>
      </c>
      <c r="AJ328" s="49" t="s">
        <v>552</v>
      </c>
      <c r="AK328" s="2">
        <f t="shared" ca="1" si="721"/>
        <v>0</v>
      </c>
      <c r="AL328" s="2">
        <f t="shared" ca="1" si="645"/>
        <v>1.389422370587E-2</v>
      </c>
      <c r="AM328" s="2">
        <f t="shared" ca="1" si="646"/>
        <v>5.6837497030149002E-2</v>
      </c>
      <c r="AO328" s="49" t="s">
        <v>541</v>
      </c>
      <c r="AP328" s="2">
        <f t="shared" ca="1" si="722"/>
        <v>0</v>
      </c>
      <c r="AQ328" s="2">
        <f t="shared" ca="1" si="647"/>
        <v>6.4399787023708993E-2</v>
      </c>
      <c r="AR328" s="2">
        <f t="shared" ca="1" si="648"/>
        <v>0</v>
      </c>
      <c r="AT328" s="49" t="s">
        <v>552</v>
      </c>
      <c r="AU328" s="2">
        <f t="shared" ca="1" si="723"/>
        <v>0</v>
      </c>
      <c r="AV328" s="2">
        <f t="shared" ca="1" si="649"/>
        <v>3.0123601844445999E-2</v>
      </c>
      <c r="AW328" s="2">
        <f t="shared" ca="1" si="650"/>
        <v>0.12902840664413401</v>
      </c>
      <c r="AY328" s="49" t="s">
        <v>541</v>
      </c>
      <c r="AZ328" s="2">
        <f t="shared" ca="1" si="724"/>
        <v>0</v>
      </c>
      <c r="BA328" s="2">
        <f t="shared" ca="1" si="651"/>
        <v>6.6151247716556005E-2</v>
      </c>
      <c r="BB328" s="2">
        <f t="shared" ca="1" si="652"/>
        <v>0</v>
      </c>
      <c r="BD328" s="49" t="s">
        <v>552</v>
      </c>
      <c r="BE328" s="2">
        <f t="shared" ca="1" si="725"/>
        <v>0</v>
      </c>
      <c r="BF328" s="2">
        <f t="shared" ca="1" si="653"/>
        <v>3.0990920045411999E-2</v>
      </c>
      <c r="BG328" s="2">
        <f t="shared" ca="1" si="654"/>
        <v>0.132886197830623</v>
      </c>
      <c r="BI328" s="49" t="s">
        <v>541</v>
      </c>
      <c r="BJ328" s="2">
        <f t="shared" ca="1" si="726"/>
        <v>0</v>
      </c>
      <c r="BK328" s="2">
        <f t="shared" ca="1" si="655"/>
        <v>2.8444680976676E-2</v>
      </c>
      <c r="BL328" s="2">
        <f t="shared" ca="1" si="656"/>
        <v>0</v>
      </c>
      <c r="BN328" s="49" t="s">
        <v>552</v>
      </c>
      <c r="BO328" s="2">
        <f t="shared" ca="1" si="727"/>
        <v>0</v>
      </c>
      <c r="BP328" s="2">
        <f t="shared" ca="1" si="657"/>
        <v>1.3493511674752001E-2</v>
      </c>
      <c r="BQ328" s="2">
        <f t="shared" ca="1" si="658"/>
        <v>5.5056507247321002E-2</v>
      </c>
      <c r="BS328" s="49" t="s">
        <v>541</v>
      </c>
      <c r="BT328" s="2">
        <f t="shared" ca="1" si="728"/>
        <v>0</v>
      </c>
      <c r="BU328" s="2">
        <f t="shared" ca="1" si="659"/>
        <v>6.8411357390914002E-2</v>
      </c>
      <c r="BV328" s="2">
        <f t="shared" ca="1" si="660"/>
        <v>0</v>
      </c>
      <c r="BX328" s="49" t="s">
        <v>552</v>
      </c>
      <c r="BY328" s="2">
        <f t="shared" ca="1" si="729"/>
        <v>0</v>
      </c>
      <c r="BZ328" s="2">
        <f t="shared" ca="1" si="661"/>
        <v>3.2079051934285001E-2</v>
      </c>
      <c r="CA328" s="2">
        <f t="shared" ca="1" si="662"/>
        <v>0.13772622065163401</v>
      </c>
      <c r="CC328" s="49" t="s">
        <v>541</v>
      </c>
      <c r="CD328" s="2">
        <f t="shared" ca="1" si="730"/>
        <v>0</v>
      </c>
      <c r="CE328" s="2">
        <f t="shared" ca="1" si="663"/>
        <v>2.8613765823529001E-2</v>
      </c>
      <c r="CF328" s="2">
        <f t="shared" ca="1" si="664"/>
        <v>0</v>
      </c>
      <c r="CH328" s="49" t="s">
        <v>552</v>
      </c>
      <c r="CI328" s="2">
        <f t="shared" ca="1" si="731"/>
        <v>0</v>
      </c>
      <c r="CJ328" s="2">
        <f t="shared" ca="1" si="665"/>
        <v>1.4270953686010999E-2</v>
      </c>
      <c r="CK328" s="2">
        <f t="shared" ca="1" si="666"/>
        <v>5.8513032177531003E-2</v>
      </c>
      <c r="CM328" s="49" t="s">
        <v>541</v>
      </c>
      <c r="CN328" s="2">
        <f t="shared" ca="1" si="732"/>
        <v>0</v>
      </c>
      <c r="CO328" s="2">
        <f t="shared" ca="1" si="667"/>
        <v>7.0192029764182998E-2</v>
      </c>
      <c r="CP328" s="2">
        <f t="shared" ca="1" si="668"/>
        <v>0</v>
      </c>
      <c r="CR328" s="49" t="s">
        <v>552</v>
      </c>
      <c r="CS328" s="2">
        <f t="shared" ca="1" si="733"/>
        <v>0</v>
      </c>
      <c r="CT328" s="2">
        <f t="shared" ca="1" si="669"/>
        <v>3.2869540096176E-2</v>
      </c>
      <c r="CU328" s="2">
        <f t="shared" ca="1" si="670"/>
        <v>0.14124218543408201</v>
      </c>
      <c r="CW328" s="49" t="s">
        <v>541</v>
      </c>
      <c r="CX328" s="2">
        <f t="shared" ca="1" si="734"/>
        <v>0</v>
      </c>
      <c r="CY328" s="2">
        <f t="shared" ca="1" si="671"/>
        <v>2.8444680976676E-2</v>
      </c>
      <c r="CZ328" s="2">
        <f t="shared" ca="1" si="672"/>
        <v>0</v>
      </c>
      <c r="DB328" s="49" t="s">
        <v>552</v>
      </c>
      <c r="DC328" s="2">
        <f t="shared" ca="1" si="735"/>
        <v>0</v>
      </c>
      <c r="DD328" s="2">
        <f t="shared" ca="1" si="673"/>
        <v>3.2869540096176E-2</v>
      </c>
      <c r="DE328" s="2">
        <f t="shared" ca="1" si="674"/>
        <v>0.14124218543408201</v>
      </c>
      <c r="DG328" s="49" t="s">
        <v>541</v>
      </c>
      <c r="DH328" s="2">
        <f t="shared" ca="1" si="736"/>
        <v>0</v>
      </c>
      <c r="DI328" s="2">
        <f t="shared" ca="1" si="675"/>
        <v>2.8444680976676E-2</v>
      </c>
      <c r="DJ328" s="2">
        <f t="shared" ca="1" si="676"/>
        <v>0</v>
      </c>
      <c r="DL328" s="49" t="s">
        <v>541</v>
      </c>
      <c r="DM328" s="2">
        <f t="shared" ca="1" si="737"/>
        <v>0</v>
      </c>
      <c r="DN328" s="2">
        <f t="shared" ca="1" si="677"/>
        <v>7.1724684083442E-2</v>
      </c>
      <c r="DO328" s="2">
        <f t="shared" ca="1" si="678"/>
        <v>0</v>
      </c>
      <c r="DQ328" s="49" t="s">
        <v>552</v>
      </c>
      <c r="DR328" s="2">
        <f t="shared" ca="1" si="738"/>
        <v>0</v>
      </c>
      <c r="DS328" s="2">
        <f t="shared" ca="1" si="679"/>
        <v>1.3493511674752001E-2</v>
      </c>
      <c r="DT328" s="2">
        <f t="shared" ca="1" si="680"/>
        <v>5.5056507247321002E-2</v>
      </c>
      <c r="DV328" s="49" t="s">
        <v>552</v>
      </c>
      <c r="DW328" s="2">
        <f t="shared" ca="1" si="739"/>
        <v>0</v>
      </c>
      <c r="DX328" s="2">
        <f t="shared" ca="1" si="681"/>
        <v>1.3493511674752001E-2</v>
      </c>
      <c r="DY328" s="2">
        <f t="shared" ca="1" si="682"/>
        <v>5.5056507247321002E-2</v>
      </c>
      <c r="EA328" s="49" t="s">
        <v>552</v>
      </c>
      <c r="EB328" s="2">
        <f t="shared" ca="1" si="740"/>
        <v>0</v>
      </c>
      <c r="EC328" s="2">
        <f t="shared" ca="1" si="683"/>
        <v>1.4022357671196001E-2</v>
      </c>
      <c r="ED328" s="2">
        <f t="shared" ca="1" si="684"/>
        <v>5.7407076513345999E-2</v>
      </c>
      <c r="EF328" s="49" t="s">
        <v>552</v>
      </c>
      <c r="EG328" s="2">
        <f t="shared" ca="1" si="741"/>
        <v>0</v>
      </c>
      <c r="EH328" s="2">
        <f t="shared" ca="1" si="685"/>
        <v>1.4022357671196001E-2</v>
      </c>
      <c r="EI328" s="2">
        <f t="shared" ca="1" si="686"/>
        <v>5.7407076513345999E-2</v>
      </c>
      <c r="EK328" s="49" t="s">
        <v>541</v>
      </c>
      <c r="EL328" s="2">
        <f t="shared" ca="1" si="742"/>
        <v>0</v>
      </c>
      <c r="EM328" s="2">
        <f t="shared" ca="1" si="687"/>
        <v>6.9838944116754995E-2</v>
      </c>
      <c r="EN328" s="2">
        <f t="shared" ca="1" si="688"/>
        <v>0</v>
      </c>
      <c r="EP328" s="49" t="s">
        <v>552</v>
      </c>
      <c r="EQ328" s="2">
        <f t="shared" ca="1" si="743"/>
        <v>0</v>
      </c>
      <c r="ER328" s="2">
        <f t="shared" ca="1" si="689"/>
        <v>3.2974386755948999E-2</v>
      </c>
      <c r="ES328" s="2">
        <f t="shared" ca="1" si="690"/>
        <v>0.141709008642253</v>
      </c>
      <c r="EU328" s="49" t="s">
        <v>541</v>
      </c>
      <c r="EV328" s="2">
        <f t="shared" ca="1" si="744"/>
        <v>0</v>
      </c>
      <c r="EW328" s="2">
        <f t="shared" ca="1" si="691"/>
        <v>6.9706064999999998E-2</v>
      </c>
      <c r="EX328" s="2">
        <f t="shared" ca="1" si="692"/>
        <v>0</v>
      </c>
      <c r="EZ328" s="49" t="s">
        <v>552</v>
      </c>
      <c r="FA328" s="2">
        <f t="shared" ca="1" si="745"/>
        <v>0</v>
      </c>
      <c r="FB328" s="2">
        <f t="shared" ca="1" si="693"/>
        <v>1.3493511674752001E-2</v>
      </c>
      <c r="FC328" s="2">
        <f t="shared" ca="1" si="694"/>
        <v>5.5056507247321002E-2</v>
      </c>
      <c r="FE328" s="49" t="s">
        <v>541</v>
      </c>
      <c r="FF328" s="2">
        <f t="shared" ca="1" si="746"/>
        <v>0</v>
      </c>
      <c r="FG328" s="2">
        <f t="shared" ca="1" si="695"/>
        <v>2.9853949518193E-2</v>
      </c>
      <c r="FH328" s="2">
        <f t="shared" ca="1" si="696"/>
        <v>0</v>
      </c>
      <c r="FJ328" s="49" t="s">
        <v>552</v>
      </c>
      <c r="FK328" s="2">
        <f t="shared" ca="1" si="747"/>
        <v>0</v>
      </c>
      <c r="FL328" s="2">
        <f t="shared" ca="1" si="697"/>
        <v>1.3493511674752001E-2</v>
      </c>
      <c r="FM328" s="2">
        <f t="shared" ca="1" si="698"/>
        <v>5.5056507247321002E-2</v>
      </c>
      <c r="FO328" s="49" t="s">
        <v>541</v>
      </c>
      <c r="FP328" s="2">
        <f t="shared" ca="1" si="748"/>
        <v>0</v>
      </c>
      <c r="FQ328" s="2">
        <f t="shared" ca="1" si="699"/>
        <v>6.8727707068848995E-2</v>
      </c>
      <c r="FR328" s="2">
        <f t="shared" ca="1" si="700"/>
        <v>0</v>
      </c>
      <c r="FT328" s="49" t="s">
        <v>552</v>
      </c>
      <c r="FU328" s="2">
        <f t="shared" ca="1" si="749"/>
        <v>0</v>
      </c>
      <c r="FV328" s="2">
        <f t="shared" ca="1" si="701"/>
        <v>3.2474026952800002E-2</v>
      </c>
      <c r="FW328" s="2">
        <f t="shared" ca="1" si="702"/>
        <v>0.139483333509551</v>
      </c>
      <c r="FY328" s="49" t="s">
        <v>541</v>
      </c>
      <c r="FZ328" s="2">
        <f t="shared" ca="1" si="750"/>
        <v>0</v>
      </c>
      <c r="GA328" s="2">
        <f t="shared" ca="1" si="703"/>
        <v>6.8721833487480996E-2</v>
      </c>
      <c r="GB328" s="2">
        <f t="shared" ca="1" si="704"/>
        <v>0</v>
      </c>
      <c r="GD328" s="49" t="s">
        <v>552</v>
      </c>
      <c r="GE328" s="2">
        <f t="shared" ca="1" si="751"/>
        <v>0</v>
      </c>
      <c r="GF328" s="2">
        <f t="shared" ca="1" si="705"/>
        <v>3.2306358658811998E-2</v>
      </c>
      <c r="GG328" s="2">
        <f t="shared" ca="1" si="706"/>
        <v>0.13873865384227499</v>
      </c>
      <c r="GI328" s="49" t="s">
        <v>541</v>
      </c>
      <c r="GJ328" s="2">
        <f t="shared" ca="1" si="752"/>
        <v>0</v>
      </c>
      <c r="GK328" s="2">
        <f t="shared" ca="1" si="707"/>
        <v>6.8641793772730997E-2</v>
      </c>
      <c r="GL328" s="2">
        <f t="shared" ca="1" si="708"/>
        <v>0</v>
      </c>
      <c r="GN328" s="49" t="s">
        <v>552</v>
      </c>
      <c r="GO328" s="2">
        <f t="shared" ca="1" si="753"/>
        <v>0</v>
      </c>
      <c r="GP328" s="2">
        <f t="shared" ca="1" si="709"/>
        <v>3.2424856833996998E-2</v>
      </c>
      <c r="GQ328" s="2">
        <f t="shared" ca="1" si="710"/>
        <v>0.13926526250805801</v>
      </c>
      <c r="GS328" s="49" t="s">
        <v>541</v>
      </c>
      <c r="GT328" s="2">
        <f t="shared" ca="1" si="754"/>
        <v>0</v>
      </c>
      <c r="GU328" s="2">
        <f t="shared" ca="1" si="711"/>
        <v>2.9064896019972E-2</v>
      </c>
      <c r="GV328" s="2">
        <f t="shared" ca="1" si="712"/>
        <v>0</v>
      </c>
      <c r="GX328" s="49" t="s">
        <v>552</v>
      </c>
      <c r="GY328" s="2">
        <f t="shared" ca="1" si="755"/>
        <v>0</v>
      </c>
      <c r="GZ328" s="2">
        <f t="shared" ca="1" si="713"/>
        <v>1.4629194385198E-2</v>
      </c>
      <c r="HA328" s="2">
        <f t="shared" ca="1" si="714"/>
        <v>6.0106947410470998E-2</v>
      </c>
    </row>
    <row r="329" spans="1:209" x14ac:dyDescent="0.3">
      <c r="A329" s="49" t="s">
        <v>553</v>
      </c>
      <c r="B329" s="2">
        <f t="shared" ca="1" si="630"/>
        <v>0</v>
      </c>
      <c r="C329" s="2">
        <f t="shared" ca="1" si="631"/>
        <v>1.3282387540138999E-2</v>
      </c>
      <c r="D329" s="2">
        <f t="shared" ca="1" si="632"/>
        <v>5.4624088220058001E-2</v>
      </c>
      <c r="F329" s="49" t="s">
        <v>553</v>
      </c>
      <c r="G329" s="2">
        <f t="shared" ca="1" si="715"/>
        <v>0</v>
      </c>
      <c r="H329" s="2">
        <f t="shared" ca="1" si="633"/>
        <v>1.3282387540138999E-2</v>
      </c>
      <c r="I329" s="2">
        <f t="shared" ca="1" si="634"/>
        <v>5.4624088220058001E-2</v>
      </c>
      <c r="K329" s="49" t="s">
        <v>553</v>
      </c>
      <c r="L329" s="2">
        <f t="shared" ca="1" si="716"/>
        <v>0</v>
      </c>
      <c r="M329" s="2">
        <f t="shared" ca="1" si="635"/>
        <v>1.4026416516722E-2</v>
      </c>
      <c r="N329" s="2">
        <f t="shared" ca="1" si="636"/>
        <v>5.7961686746270003E-2</v>
      </c>
      <c r="P329" s="49" t="s">
        <v>553</v>
      </c>
      <c r="Q329" s="2">
        <f t="shared" ca="1" si="717"/>
        <v>0</v>
      </c>
      <c r="R329" s="2">
        <f t="shared" ca="1" si="637"/>
        <v>1.4026416516722E-2</v>
      </c>
      <c r="S329" s="2">
        <f t="shared" ca="1" si="638"/>
        <v>5.7961686746270003E-2</v>
      </c>
      <c r="U329" s="49" t="s">
        <v>542</v>
      </c>
      <c r="V329" s="2">
        <f t="shared" ca="1" si="718"/>
        <v>0</v>
      </c>
      <c r="W329" s="2">
        <f t="shared" ca="1" si="639"/>
        <v>2.7887555191365002E-2</v>
      </c>
      <c r="X329" s="2">
        <f t="shared" ca="1" si="640"/>
        <v>0</v>
      </c>
      <c r="Z329" s="49" t="s">
        <v>553</v>
      </c>
      <c r="AA329" s="2">
        <f t="shared" ca="1" si="719"/>
        <v>0</v>
      </c>
      <c r="AB329" s="2">
        <f t="shared" ca="1" si="641"/>
        <v>1.3923154116941E-2</v>
      </c>
      <c r="AC329" s="2">
        <f t="shared" ca="1" si="642"/>
        <v>5.7498473087267001E-2</v>
      </c>
      <c r="AE329" s="49" t="s">
        <v>542</v>
      </c>
      <c r="AF329" s="2">
        <f t="shared" ca="1" si="720"/>
        <v>0</v>
      </c>
      <c r="AG329" s="2">
        <f t="shared" ca="1" si="643"/>
        <v>2.7166593087113E-2</v>
      </c>
      <c r="AH329" s="2">
        <f t="shared" ca="1" si="644"/>
        <v>0</v>
      </c>
      <c r="AJ329" s="49" t="s">
        <v>553</v>
      </c>
      <c r="AK329" s="2">
        <f t="shared" ca="1" si="721"/>
        <v>0</v>
      </c>
      <c r="AL329" s="2">
        <f t="shared" ca="1" si="645"/>
        <v>1.3757439938245001E-2</v>
      </c>
      <c r="AM329" s="2">
        <f t="shared" ca="1" si="646"/>
        <v>5.6754891966526E-2</v>
      </c>
      <c r="AO329" s="49" t="s">
        <v>542</v>
      </c>
      <c r="AP329" s="2">
        <f t="shared" ca="1" si="722"/>
        <v>0</v>
      </c>
      <c r="AQ329" s="2">
        <f t="shared" ca="1" si="647"/>
        <v>6.3139227627870997E-2</v>
      </c>
      <c r="AR329" s="2">
        <f t="shared" ca="1" si="648"/>
        <v>0</v>
      </c>
      <c r="AT329" s="49" t="s">
        <v>553</v>
      </c>
      <c r="AU329" s="2">
        <f t="shared" ca="1" si="723"/>
        <v>0</v>
      </c>
      <c r="AV329" s="2">
        <f t="shared" ca="1" si="649"/>
        <v>2.982727181191E-2</v>
      </c>
      <c r="AW329" s="2">
        <f t="shared" ca="1" si="650"/>
        <v>0.128840882557097</v>
      </c>
      <c r="AY329" s="49" t="s">
        <v>542</v>
      </c>
      <c r="AZ329" s="2">
        <f t="shared" ca="1" si="724"/>
        <v>0</v>
      </c>
      <c r="BA329" s="2">
        <f t="shared" ca="1" si="651"/>
        <v>6.4856425114523997E-2</v>
      </c>
      <c r="BB329" s="2">
        <f t="shared" ca="1" si="652"/>
        <v>0</v>
      </c>
      <c r="BD329" s="49" t="s">
        <v>553</v>
      </c>
      <c r="BE329" s="2">
        <f t="shared" ca="1" si="725"/>
        <v>0</v>
      </c>
      <c r="BF329" s="2">
        <f t="shared" ca="1" si="653"/>
        <v>3.0686063651506001E-2</v>
      </c>
      <c r="BG329" s="2">
        <f t="shared" ca="1" si="654"/>
        <v>0.132693067003264</v>
      </c>
      <c r="BI329" s="49" t="s">
        <v>542</v>
      </c>
      <c r="BJ329" s="2">
        <f t="shared" ca="1" si="726"/>
        <v>0</v>
      </c>
      <c r="BK329" s="2">
        <f t="shared" ca="1" si="655"/>
        <v>2.7887555191365002E-2</v>
      </c>
      <c r="BL329" s="2">
        <f t="shared" ca="1" si="656"/>
        <v>0</v>
      </c>
      <c r="BN329" s="49" t="s">
        <v>553</v>
      </c>
      <c r="BO329" s="2">
        <f t="shared" ca="1" si="727"/>
        <v>0</v>
      </c>
      <c r="BP329" s="2">
        <f t="shared" ca="1" si="657"/>
        <v>1.3360667289163001E-2</v>
      </c>
      <c r="BQ329" s="2">
        <f t="shared" ca="1" si="658"/>
        <v>5.4976490594202003E-2</v>
      </c>
      <c r="BS329" s="49" t="s">
        <v>542</v>
      </c>
      <c r="BT329" s="2">
        <f t="shared" ca="1" si="728"/>
        <v>0</v>
      </c>
      <c r="BU329" s="2">
        <f t="shared" ca="1" si="659"/>
        <v>6.7072319597008004E-2</v>
      </c>
      <c r="BV329" s="2">
        <f t="shared" ca="1" si="660"/>
        <v>0</v>
      </c>
      <c r="BX329" s="49" t="s">
        <v>553</v>
      </c>
      <c r="BY329" s="2">
        <f t="shared" ca="1" si="729"/>
        <v>0</v>
      </c>
      <c r="BZ329" s="2">
        <f t="shared" ca="1" si="661"/>
        <v>3.1763498421457002E-2</v>
      </c>
      <c r="CA329" s="2">
        <f t="shared" ca="1" si="662"/>
        <v>0.137526055552642</v>
      </c>
      <c r="CC329" s="49" t="s">
        <v>542</v>
      </c>
      <c r="CD329" s="2">
        <f t="shared" ca="1" si="730"/>
        <v>0</v>
      </c>
      <c r="CE329" s="2">
        <f t="shared" ca="1" si="663"/>
        <v>2.8053331832773001E-2</v>
      </c>
      <c r="CF329" s="2">
        <f t="shared" ca="1" si="664"/>
        <v>0</v>
      </c>
      <c r="CH329" s="49" t="s">
        <v>553</v>
      </c>
      <c r="CI329" s="2">
        <f t="shared" ca="1" si="731"/>
        <v>0</v>
      </c>
      <c r="CJ329" s="2">
        <f t="shared" ca="1" si="665"/>
        <v>1.4130466380040001E-2</v>
      </c>
      <c r="CK329" s="2">
        <f t="shared" ca="1" si="666"/>
        <v>5.8427991966432002E-2</v>
      </c>
      <c r="CM329" s="49" t="s">
        <v>542</v>
      </c>
      <c r="CN329" s="2">
        <f t="shared" ca="1" si="732"/>
        <v>0</v>
      </c>
      <c r="CO329" s="2">
        <f t="shared" ca="1" si="667"/>
        <v>6.8818161494546004E-2</v>
      </c>
      <c r="CP329" s="2">
        <f t="shared" ca="1" si="668"/>
        <v>0</v>
      </c>
      <c r="CR329" s="49" t="s">
        <v>553</v>
      </c>
      <c r="CS329" s="2">
        <f t="shared" ca="1" si="733"/>
        <v>0</v>
      </c>
      <c r="CT329" s="2">
        <f t="shared" ca="1" si="669"/>
        <v>3.2546215507007002E-2</v>
      </c>
      <c r="CU329" s="2">
        <f t="shared" ca="1" si="670"/>
        <v>0.14103691038989899</v>
      </c>
      <c r="CW329" s="49" t="s">
        <v>542</v>
      </c>
      <c r="CX329" s="2">
        <f t="shared" ca="1" si="734"/>
        <v>0</v>
      </c>
      <c r="CY329" s="2">
        <f t="shared" ca="1" si="671"/>
        <v>2.7887555191365002E-2</v>
      </c>
      <c r="CZ329" s="2">
        <f t="shared" ca="1" si="672"/>
        <v>0</v>
      </c>
      <c r="DB329" s="49" t="s">
        <v>553</v>
      </c>
      <c r="DC329" s="2">
        <f t="shared" ca="1" si="735"/>
        <v>0</v>
      </c>
      <c r="DD329" s="2">
        <f t="shared" ca="1" si="673"/>
        <v>3.2546215507007002E-2</v>
      </c>
      <c r="DE329" s="2">
        <f t="shared" ca="1" si="674"/>
        <v>0.14103691038989899</v>
      </c>
      <c r="DG329" s="49" t="s">
        <v>542</v>
      </c>
      <c r="DH329" s="2">
        <f t="shared" ca="1" si="736"/>
        <v>0</v>
      </c>
      <c r="DI329" s="2">
        <f t="shared" ca="1" si="675"/>
        <v>2.7887555191365002E-2</v>
      </c>
      <c r="DJ329" s="2">
        <f t="shared" ca="1" si="676"/>
        <v>0</v>
      </c>
      <c r="DL329" s="49" t="s">
        <v>542</v>
      </c>
      <c r="DM329" s="2">
        <f t="shared" ca="1" si="737"/>
        <v>0</v>
      </c>
      <c r="DN329" s="2">
        <f t="shared" ca="1" si="677"/>
        <v>7.0320824075842003E-2</v>
      </c>
      <c r="DO329" s="2">
        <f t="shared" ca="1" si="678"/>
        <v>0</v>
      </c>
      <c r="DQ329" s="49" t="s">
        <v>553</v>
      </c>
      <c r="DR329" s="2">
        <f t="shared" ca="1" si="738"/>
        <v>0</v>
      </c>
      <c r="DS329" s="2">
        <f t="shared" ca="1" si="679"/>
        <v>1.3360667289163001E-2</v>
      </c>
      <c r="DT329" s="2">
        <f t="shared" ca="1" si="680"/>
        <v>5.4976490594202003E-2</v>
      </c>
      <c r="DV329" s="49" t="s">
        <v>553</v>
      </c>
      <c r="DW329" s="2">
        <f t="shared" ca="1" si="739"/>
        <v>0</v>
      </c>
      <c r="DX329" s="2">
        <f t="shared" ca="1" si="681"/>
        <v>1.3360667289163001E-2</v>
      </c>
      <c r="DY329" s="2">
        <f t="shared" ca="1" si="682"/>
        <v>5.4976490594202003E-2</v>
      </c>
      <c r="EA329" s="49" t="s">
        <v>553</v>
      </c>
      <c r="EB329" s="2">
        <f t="shared" ca="1" si="740"/>
        <v>0</v>
      </c>
      <c r="EC329" s="2">
        <f t="shared" ca="1" si="683"/>
        <v>1.3884314226944999E-2</v>
      </c>
      <c r="ED329" s="2">
        <f t="shared" ca="1" si="684"/>
        <v>5.7323643648502003E-2</v>
      </c>
      <c r="EF329" s="49" t="s">
        <v>553</v>
      </c>
      <c r="EG329" s="2">
        <f t="shared" ca="1" si="741"/>
        <v>0</v>
      </c>
      <c r="EH329" s="2">
        <f t="shared" ca="1" si="685"/>
        <v>1.3884314226944999E-2</v>
      </c>
      <c r="EI329" s="2">
        <f t="shared" ca="1" si="686"/>
        <v>5.7323643648502003E-2</v>
      </c>
      <c r="EK329" s="49" t="s">
        <v>542</v>
      </c>
      <c r="EL329" s="2">
        <f t="shared" ca="1" si="742"/>
        <v>0</v>
      </c>
      <c r="EM329" s="2">
        <f t="shared" ca="1" si="687"/>
        <v>6.8471983546477003E-2</v>
      </c>
      <c r="EN329" s="2">
        <f t="shared" ca="1" si="688"/>
        <v>0</v>
      </c>
      <c r="EP329" s="49" t="s">
        <v>553</v>
      </c>
      <c r="EQ329" s="2">
        <f t="shared" ca="1" si="743"/>
        <v>0</v>
      </c>
      <c r="ER329" s="2">
        <f t="shared" ca="1" si="689"/>
        <v>3.2650031476617998E-2</v>
      </c>
      <c r="ES329" s="2">
        <f t="shared" ca="1" si="690"/>
        <v>0.14150305513820099</v>
      </c>
      <c r="EU329" s="49" t="s">
        <v>542</v>
      </c>
      <c r="EV329" s="2">
        <f t="shared" ca="1" si="744"/>
        <v>0</v>
      </c>
      <c r="EW329" s="2">
        <f t="shared" ca="1" si="691"/>
        <v>6.8341701000000005E-2</v>
      </c>
      <c r="EX329" s="2">
        <f t="shared" ca="1" si="692"/>
        <v>0</v>
      </c>
      <c r="EZ329" s="49" t="s">
        <v>553</v>
      </c>
      <c r="FA329" s="2">
        <f t="shared" ca="1" si="745"/>
        <v>0</v>
      </c>
      <c r="FB329" s="2">
        <f t="shared" ca="1" si="693"/>
        <v>1.3360667289163001E-2</v>
      </c>
      <c r="FC329" s="2">
        <f t="shared" ca="1" si="694"/>
        <v>5.4976490594202003E-2</v>
      </c>
      <c r="FE329" s="49" t="s">
        <v>542</v>
      </c>
      <c r="FF329" s="2">
        <f t="shared" ca="1" si="746"/>
        <v>0</v>
      </c>
      <c r="FG329" s="2">
        <f t="shared" ca="1" si="695"/>
        <v>2.9269256586985998E-2</v>
      </c>
      <c r="FH329" s="2">
        <f t="shared" ca="1" si="696"/>
        <v>0</v>
      </c>
      <c r="FJ329" s="49" t="s">
        <v>553</v>
      </c>
      <c r="FK329" s="2">
        <f t="shared" ca="1" si="747"/>
        <v>0</v>
      </c>
      <c r="FL329" s="2">
        <f t="shared" ca="1" si="697"/>
        <v>1.3360667289163001E-2</v>
      </c>
      <c r="FM329" s="2">
        <f t="shared" ca="1" si="698"/>
        <v>5.4976490594202003E-2</v>
      </c>
      <c r="FO329" s="49" t="s">
        <v>542</v>
      </c>
      <c r="FP329" s="2">
        <f t="shared" ca="1" si="748"/>
        <v>0</v>
      </c>
      <c r="FQ329" s="2">
        <f t="shared" ca="1" si="699"/>
        <v>6.7382486768789995E-2</v>
      </c>
      <c r="FR329" s="2">
        <f t="shared" ca="1" si="700"/>
        <v>0</v>
      </c>
      <c r="FT329" s="49" t="s">
        <v>553</v>
      </c>
      <c r="FU329" s="2">
        <f t="shared" ca="1" si="749"/>
        <v>0</v>
      </c>
      <c r="FV329" s="2">
        <f t="shared" ca="1" si="701"/>
        <v>3.2154590564707999E-2</v>
      </c>
      <c r="FW329" s="2">
        <f t="shared" ca="1" si="702"/>
        <v>0.139280614701705</v>
      </c>
      <c r="FY329" s="49" t="s">
        <v>542</v>
      </c>
      <c r="FZ329" s="2">
        <f t="shared" ca="1" si="750"/>
        <v>0</v>
      </c>
      <c r="GA329" s="2">
        <f t="shared" ca="1" si="703"/>
        <v>6.7376724044385994E-2</v>
      </c>
      <c r="GB329" s="2">
        <f t="shared" ca="1" si="704"/>
        <v>0</v>
      </c>
      <c r="GD329" s="49" t="s">
        <v>553</v>
      </c>
      <c r="GE329" s="2">
        <f t="shared" ca="1" si="751"/>
        <v>0</v>
      </c>
      <c r="GF329" s="2">
        <f t="shared" ca="1" si="705"/>
        <v>3.1988570644225001E-2</v>
      </c>
      <c r="GG329" s="2">
        <f t="shared" ca="1" si="706"/>
        <v>0.138537017318387</v>
      </c>
      <c r="GI329" s="49" t="s">
        <v>542</v>
      </c>
      <c r="GJ329" s="2">
        <f t="shared" ca="1" si="752"/>
        <v>0</v>
      </c>
      <c r="GK329" s="2">
        <f t="shared" ca="1" si="707"/>
        <v>6.7298254627646006E-2</v>
      </c>
      <c r="GL329" s="2">
        <f t="shared" ca="1" si="708"/>
        <v>0</v>
      </c>
      <c r="GN329" s="49" t="s">
        <v>553</v>
      </c>
      <c r="GO329" s="2">
        <f t="shared" ca="1" si="753"/>
        <v>0</v>
      </c>
      <c r="GP329" s="2">
        <f t="shared" ca="1" si="709"/>
        <v>3.2105903868114002E-2</v>
      </c>
      <c r="GQ329" s="2">
        <f t="shared" ca="1" si="710"/>
        <v>0.139062860634804</v>
      </c>
      <c r="GS329" s="49" t="s">
        <v>542</v>
      </c>
      <c r="GT329" s="2">
        <f t="shared" ca="1" si="754"/>
        <v>0</v>
      </c>
      <c r="GU329" s="2">
        <f t="shared" ca="1" si="711"/>
        <v>2.8495640494746999E-2</v>
      </c>
      <c r="GV329" s="2">
        <f t="shared" ca="1" si="712"/>
        <v>0</v>
      </c>
      <c r="GX329" s="49" t="s">
        <v>553</v>
      </c>
      <c r="GY329" s="2">
        <f t="shared" ca="1" si="755"/>
        <v>0</v>
      </c>
      <c r="GZ329" s="2">
        <f t="shared" ca="1" si="713"/>
        <v>1.4485185346988999E-2</v>
      </c>
      <c r="HA329" s="2">
        <f t="shared" ca="1" si="714"/>
        <v>6.0019590674609997E-2</v>
      </c>
    </row>
    <row r="330" spans="1:209" x14ac:dyDescent="0.3">
      <c r="A330" s="49" t="s">
        <v>554</v>
      </c>
      <c r="B330" s="2">
        <f t="shared" ca="1" si="630"/>
        <v>0</v>
      </c>
      <c r="C330" s="2">
        <f t="shared" ca="1" si="631"/>
        <v>1.3151658633744999E-2</v>
      </c>
      <c r="D330" s="2">
        <f t="shared" ca="1" si="632"/>
        <v>5.4545249180646002E-2</v>
      </c>
      <c r="F330" s="49" t="s">
        <v>554</v>
      </c>
      <c r="G330" s="2">
        <f t="shared" ca="1" si="715"/>
        <v>0</v>
      </c>
      <c r="H330" s="2">
        <f t="shared" ca="1" si="633"/>
        <v>1.3151658633744999E-2</v>
      </c>
      <c r="I330" s="2">
        <f t="shared" ca="1" si="634"/>
        <v>5.4545249180646002E-2</v>
      </c>
      <c r="K330" s="49" t="s">
        <v>554</v>
      </c>
      <c r="L330" s="2">
        <f t="shared" ca="1" si="716"/>
        <v>0</v>
      </c>
      <c r="M330" s="2">
        <f t="shared" ca="1" si="635"/>
        <v>1.3888375219345999E-2</v>
      </c>
      <c r="N330" s="2">
        <f t="shared" ca="1" si="636"/>
        <v>5.7878030545228998E-2</v>
      </c>
      <c r="P330" s="49" t="s">
        <v>554</v>
      </c>
      <c r="Q330" s="2">
        <f t="shared" ca="1" si="717"/>
        <v>0</v>
      </c>
      <c r="R330" s="2">
        <f t="shared" ca="1" si="637"/>
        <v>1.3888375219345999E-2</v>
      </c>
      <c r="S330" s="2">
        <f t="shared" ca="1" si="638"/>
        <v>5.7878030545228998E-2</v>
      </c>
      <c r="U330" s="49" t="s">
        <v>543</v>
      </c>
      <c r="V330" s="2">
        <f t="shared" ca="1" si="718"/>
        <v>0</v>
      </c>
      <c r="W330" s="2">
        <f t="shared" ca="1" si="639"/>
        <v>2.7613214655741999E-2</v>
      </c>
      <c r="X330" s="2">
        <f t="shared" ca="1" si="640"/>
        <v>0</v>
      </c>
      <c r="Z330" s="49" t="s">
        <v>554</v>
      </c>
      <c r="AA330" s="2">
        <f t="shared" ca="1" si="719"/>
        <v>0</v>
      </c>
      <c r="AB330" s="2">
        <f t="shared" ca="1" si="641"/>
        <v>1.3786127693438999E-2</v>
      </c>
      <c r="AC330" s="2">
        <f t="shared" ca="1" si="642"/>
        <v>5.7415485443287999E-2</v>
      </c>
      <c r="AE330" s="49" t="s">
        <v>543</v>
      </c>
      <c r="AF330" s="2">
        <f t="shared" ca="1" si="720"/>
        <v>0</v>
      </c>
      <c r="AG330" s="2">
        <f t="shared" ca="1" si="643"/>
        <v>2.6899337476160998E-2</v>
      </c>
      <c r="AH330" s="2">
        <f t="shared" ca="1" si="644"/>
        <v>0</v>
      </c>
      <c r="AJ330" s="49" t="s">
        <v>554</v>
      </c>
      <c r="AK330" s="2">
        <f t="shared" ca="1" si="721"/>
        <v>0</v>
      </c>
      <c r="AL330" s="2">
        <f t="shared" ca="1" si="645"/>
        <v>1.3622042171123E-2</v>
      </c>
      <c r="AM330" s="2">
        <f t="shared" ca="1" si="646"/>
        <v>5.6672977534443003E-2</v>
      </c>
      <c r="AO330" s="49" t="s">
        <v>543</v>
      </c>
      <c r="AP330" s="2">
        <f t="shared" ca="1" si="722"/>
        <v>0</v>
      </c>
      <c r="AQ330" s="2">
        <f t="shared" ca="1" si="647"/>
        <v>6.2518485224111006E-2</v>
      </c>
      <c r="AR330" s="2">
        <f t="shared" ca="1" si="648"/>
        <v>0</v>
      </c>
      <c r="AT330" s="49" t="s">
        <v>554</v>
      </c>
      <c r="AU330" s="2">
        <f t="shared" ca="1" si="723"/>
        <v>0</v>
      </c>
      <c r="AV330" s="2">
        <f t="shared" ca="1" si="649"/>
        <v>2.9533938040041001E-2</v>
      </c>
      <c r="AW330" s="2">
        <f t="shared" ca="1" si="650"/>
        <v>0.128654926292217</v>
      </c>
      <c r="AY330" s="49" t="s">
        <v>543</v>
      </c>
      <c r="AZ330" s="2">
        <f t="shared" ca="1" si="724"/>
        <v>0</v>
      </c>
      <c r="BA330" s="2">
        <f t="shared" ca="1" si="651"/>
        <v>6.4218809955989997E-2</v>
      </c>
      <c r="BB330" s="2">
        <f t="shared" ca="1" si="652"/>
        <v>0</v>
      </c>
      <c r="BD330" s="49" t="s">
        <v>554</v>
      </c>
      <c r="BE330" s="2">
        <f t="shared" ca="1" si="725"/>
        <v>0</v>
      </c>
      <c r="BF330" s="2">
        <f t="shared" ca="1" si="653"/>
        <v>3.0384289595336001E-2</v>
      </c>
      <c r="BG330" s="2">
        <f t="shared" ca="1" si="654"/>
        <v>0.13250155087402299</v>
      </c>
      <c r="BI330" s="49" t="s">
        <v>543</v>
      </c>
      <c r="BJ330" s="2">
        <f t="shared" ca="1" si="726"/>
        <v>0</v>
      </c>
      <c r="BK330" s="2">
        <f t="shared" ca="1" si="655"/>
        <v>2.7613214655741999E-2</v>
      </c>
      <c r="BL330" s="2">
        <f t="shared" ca="1" si="656"/>
        <v>0</v>
      </c>
      <c r="BN330" s="49" t="s">
        <v>554</v>
      </c>
      <c r="BO330" s="2">
        <f t="shared" ca="1" si="727"/>
        <v>0</v>
      </c>
      <c r="BP330" s="2">
        <f t="shared" ca="1" si="657"/>
        <v>1.3229169123193E-2</v>
      </c>
      <c r="BQ330" s="2">
        <f t="shared" ca="1" si="658"/>
        <v>5.4897142931844001E-2</v>
      </c>
      <c r="BS330" s="49" t="s">
        <v>543</v>
      </c>
      <c r="BT330" s="2">
        <f t="shared" ca="1" si="728"/>
        <v>0</v>
      </c>
      <c r="BU330" s="2">
        <f t="shared" ca="1" si="659"/>
        <v>6.6412930865531003E-2</v>
      </c>
      <c r="BV330" s="2">
        <f t="shared" ca="1" si="660"/>
        <v>0</v>
      </c>
      <c r="BX330" s="49" t="s">
        <v>554</v>
      </c>
      <c r="BY330" s="2">
        <f t="shared" ca="1" si="729"/>
        <v>0</v>
      </c>
      <c r="BZ330" s="2">
        <f t="shared" ca="1" si="661"/>
        <v>3.1451135172339002E-2</v>
      </c>
      <c r="CA330" s="2">
        <f t="shared" ca="1" si="662"/>
        <v>0.13732756396280901</v>
      </c>
      <c r="CC330" s="49" t="s">
        <v>543</v>
      </c>
      <c r="CD330" s="2">
        <f t="shared" ca="1" si="730"/>
        <v>0</v>
      </c>
      <c r="CE330" s="2">
        <f t="shared" ca="1" si="663"/>
        <v>2.7777362216409002E-2</v>
      </c>
      <c r="CF330" s="2">
        <f t="shared" ca="1" si="664"/>
        <v>0</v>
      </c>
      <c r="CH330" s="49" t="s">
        <v>554</v>
      </c>
      <c r="CI330" s="2">
        <f t="shared" ca="1" si="731"/>
        <v>0</v>
      </c>
      <c r="CJ330" s="2">
        <f t="shared" ca="1" si="665"/>
        <v>1.3991402436879999E-2</v>
      </c>
      <c r="CK330" s="2">
        <f t="shared" ca="1" si="666"/>
        <v>5.8343662746273998E-2</v>
      </c>
      <c r="CM330" s="49" t="s">
        <v>543</v>
      </c>
      <c r="CN330" s="2">
        <f t="shared" ca="1" si="732"/>
        <v>0</v>
      </c>
      <c r="CO330" s="2">
        <f t="shared" ca="1" si="667"/>
        <v>6.8141620556053994E-2</v>
      </c>
      <c r="CP330" s="2">
        <f t="shared" ca="1" si="668"/>
        <v>0</v>
      </c>
      <c r="CR330" s="49" t="s">
        <v>554</v>
      </c>
      <c r="CS330" s="2">
        <f t="shared" ca="1" si="733"/>
        <v>0</v>
      </c>
      <c r="CT330" s="2">
        <f t="shared" ca="1" si="669"/>
        <v>3.2226159573596001E-2</v>
      </c>
      <c r="CU330" s="2">
        <f t="shared" ca="1" si="670"/>
        <v>0.14083335157731</v>
      </c>
      <c r="CW330" s="49" t="s">
        <v>543</v>
      </c>
      <c r="CX330" s="2">
        <f t="shared" ca="1" si="734"/>
        <v>0</v>
      </c>
      <c r="CY330" s="2">
        <f t="shared" ca="1" si="671"/>
        <v>2.7613214655741999E-2</v>
      </c>
      <c r="CZ330" s="2">
        <f t="shared" ca="1" si="672"/>
        <v>0</v>
      </c>
      <c r="DB330" s="49" t="s">
        <v>554</v>
      </c>
      <c r="DC330" s="2">
        <f t="shared" ca="1" si="735"/>
        <v>0</v>
      </c>
      <c r="DD330" s="2">
        <f t="shared" ca="1" si="673"/>
        <v>3.2226159573596001E-2</v>
      </c>
      <c r="DE330" s="2">
        <f t="shared" ca="1" si="674"/>
        <v>0.14083335157731</v>
      </c>
      <c r="DG330" s="49" t="s">
        <v>543</v>
      </c>
      <c r="DH330" s="2">
        <f t="shared" ca="1" si="736"/>
        <v>0</v>
      </c>
      <c r="DI330" s="2">
        <f t="shared" ca="1" si="675"/>
        <v>2.7613214655741999E-2</v>
      </c>
      <c r="DJ330" s="2">
        <f t="shared" ca="1" si="676"/>
        <v>0</v>
      </c>
      <c r="DL330" s="49" t="s">
        <v>543</v>
      </c>
      <c r="DM330" s="2">
        <f t="shared" ca="1" si="737"/>
        <v>0</v>
      </c>
      <c r="DN330" s="2">
        <f t="shared" ca="1" si="677"/>
        <v>6.9629513994656E-2</v>
      </c>
      <c r="DO330" s="2">
        <f t="shared" ca="1" si="678"/>
        <v>0</v>
      </c>
      <c r="DQ330" s="49" t="s">
        <v>554</v>
      </c>
      <c r="DR330" s="2">
        <f t="shared" ca="1" si="738"/>
        <v>0</v>
      </c>
      <c r="DS330" s="2">
        <f t="shared" ca="1" si="679"/>
        <v>1.3229169123193E-2</v>
      </c>
      <c r="DT330" s="2">
        <f t="shared" ca="1" si="680"/>
        <v>5.4897142931844001E-2</v>
      </c>
      <c r="DV330" s="49" t="s">
        <v>554</v>
      </c>
      <c r="DW330" s="2">
        <f t="shared" ca="1" si="739"/>
        <v>0</v>
      </c>
      <c r="DX330" s="2">
        <f t="shared" ca="1" si="681"/>
        <v>1.3229169123193E-2</v>
      </c>
      <c r="DY330" s="2">
        <f t="shared" ca="1" si="682"/>
        <v>5.4897142931844001E-2</v>
      </c>
      <c r="EA330" s="49" t="s">
        <v>554</v>
      </c>
      <c r="EB330" s="2">
        <f t="shared" ca="1" si="740"/>
        <v>0</v>
      </c>
      <c r="EC330" s="2">
        <f t="shared" ca="1" si="683"/>
        <v>1.3747669450158999E-2</v>
      </c>
      <c r="ED330" s="2">
        <f t="shared" ca="1" si="684"/>
        <v>5.7240908336148998E-2</v>
      </c>
      <c r="EF330" s="49" t="s">
        <v>554</v>
      </c>
      <c r="EG330" s="2">
        <f t="shared" ca="1" si="741"/>
        <v>0</v>
      </c>
      <c r="EH330" s="2">
        <f t="shared" ca="1" si="685"/>
        <v>1.3747669450158999E-2</v>
      </c>
      <c r="EI330" s="2">
        <f t="shared" ca="1" si="686"/>
        <v>5.7240908336148998E-2</v>
      </c>
      <c r="EK330" s="49" t="s">
        <v>543</v>
      </c>
      <c r="EL330" s="2">
        <f t="shared" ca="1" si="742"/>
        <v>0</v>
      </c>
      <c r="EM330" s="2">
        <f t="shared" ca="1" si="687"/>
        <v>6.7798844260857E-2</v>
      </c>
      <c r="EN330" s="2">
        <f t="shared" ca="1" si="688"/>
        <v>0</v>
      </c>
      <c r="EP330" s="49" t="s">
        <v>554</v>
      </c>
      <c r="EQ330" s="2">
        <f t="shared" ca="1" si="743"/>
        <v>0</v>
      </c>
      <c r="ER330" s="2">
        <f t="shared" ca="1" si="689"/>
        <v>3.2328955218625999E-2</v>
      </c>
      <c r="ES330" s="2">
        <f t="shared" ca="1" si="690"/>
        <v>0.141298823538104</v>
      </c>
      <c r="EU330" s="49" t="s">
        <v>543</v>
      </c>
      <c r="EV330" s="2">
        <f t="shared" ca="1" si="744"/>
        <v>0</v>
      </c>
      <c r="EW330" s="2">
        <f t="shared" ca="1" si="691"/>
        <v>6.7669840999999994E-2</v>
      </c>
      <c r="EX330" s="2">
        <f t="shared" ca="1" si="692"/>
        <v>0</v>
      </c>
      <c r="EZ330" s="49" t="s">
        <v>554</v>
      </c>
      <c r="FA330" s="2">
        <f t="shared" ca="1" si="745"/>
        <v>0</v>
      </c>
      <c r="FB330" s="2">
        <f t="shared" ca="1" si="693"/>
        <v>1.3229169123193E-2</v>
      </c>
      <c r="FC330" s="2">
        <f t="shared" ca="1" si="694"/>
        <v>5.4897142931844001E-2</v>
      </c>
      <c r="FE330" s="49" t="s">
        <v>543</v>
      </c>
      <c r="FF330" s="2">
        <f t="shared" ca="1" si="746"/>
        <v>0</v>
      </c>
      <c r="FG330" s="2">
        <f t="shared" ca="1" si="695"/>
        <v>2.8981340711533E-2</v>
      </c>
      <c r="FH330" s="2">
        <f t="shared" ca="1" si="696"/>
        <v>0</v>
      </c>
      <c r="FJ330" s="49" t="s">
        <v>554</v>
      </c>
      <c r="FK330" s="2">
        <f t="shared" ca="1" si="747"/>
        <v>0</v>
      </c>
      <c r="FL330" s="2">
        <f t="shared" ca="1" si="697"/>
        <v>1.3229169123193E-2</v>
      </c>
      <c r="FM330" s="2">
        <f t="shared" ca="1" si="698"/>
        <v>5.4897142931844001E-2</v>
      </c>
      <c r="FO330" s="49" t="s">
        <v>543</v>
      </c>
      <c r="FP330" s="2">
        <f t="shared" ca="1" si="748"/>
        <v>0</v>
      </c>
      <c r="FQ330" s="2">
        <f t="shared" ca="1" si="699"/>
        <v>6.6720053360288994E-2</v>
      </c>
      <c r="FR330" s="2">
        <f t="shared" ca="1" si="700"/>
        <v>0</v>
      </c>
      <c r="FT330" s="49" t="s">
        <v>554</v>
      </c>
      <c r="FU330" s="2">
        <f t="shared" ca="1" si="749"/>
        <v>0</v>
      </c>
      <c r="FV330" s="2">
        <f t="shared" ca="1" si="701"/>
        <v>3.1838383554124002E-2</v>
      </c>
      <c r="FW330" s="2">
        <f t="shared" ca="1" si="702"/>
        <v>0.13907959075366899</v>
      </c>
      <c r="FY330" s="49" t="s">
        <v>543</v>
      </c>
      <c r="FZ330" s="2">
        <f t="shared" ca="1" si="750"/>
        <v>0</v>
      </c>
      <c r="GA330" s="2">
        <f t="shared" ca="1" si="703"/>
        <v>6.6714345324397004E-2</v>
      </c>
      <c r="GB330" s="2">
        <f t="shared" ca="1" si="704"/>
        <v>0</v>
      </c>
      <c r="GD330" s="49" t="s">
        <v>554</v>
      </c>
      <c r="GE330" s="2">
        <f t="shared" ca="1" si="751"/>
        <v>0</v>
      </c>
      <c r="GF330" s="2">
        <f t="shared" ca="1" si="705"/>
        <v>3.1673995407642E-2</v>
      </c>
      <c r="GG330" s="2">
        <f t="shared" ca="1" si="706"/>
        <v>0.13833706660571901</v>
      </c>
      <c r="GI330" s="49" t="s">
        <v>543</v>
      </c>
      <c r="GJ330" s="2">
        <f t="shared" ca="1" si="752"/>
        <v>0</v>
      </c>
      <c r="GK330" s="2">
        <f t="shared" ca="1" si="707"/>
        <v>6.6636649119269004E-2</v>
      </c>
      <c r="GL330" s="2">
        <f t="shared" ca="1" si="708"/>
        <v>0</v>
      </c>
      <c r="GN330" s="49" t="s">
        <v>554</v>
      </c>
      <c r="GO330" s="2">
        <f t="shared" ca="1" si="753"/>
        <v>0</v>
      </c>
      <c r="GP330" s="2">
        <f t="shared" ca="1" si="709"/>
        <v>3.1790175452782003E-2</v>
      </c>
      <c r="GQ330" s="2">
        <f t="shared" ca="1" si="710"/>
        <v>0.138862150971583</v>
      </c>
      <c r="GS330" s="49" t="s">
        <v>543</v>
      </c>
      <c r="GT330" s="2">
        <f t="shared" ca="1" si="754"/>
        <v>0</v>
      </c>
      <c r="GU330" s="2">
        <f t="shared" ca="1" si="711"/>
        <v>2.8215326689293E-2</v>
      </c>
      <c r="GV330" s="2">
        <f t="shared" ca="1" si="712"/>
        <v>0</v>
      </c>
      <c r="GX330" s="49" t="s">
        <v>554</v>
      </c>
      <c r="GY330" s="2">
        <f t="shared" ca="1" si="755"/>
        <v>0</v>
      </c>
      <c r="GZ330" s="2">
        <f t="shared" ca="1" si="713"/>
        <v>1.4342635198991999E-2</v>
      </c>
      <c r="HA330" s="2">
        <f t="shared" ca="1" si="714"/>
        <v>5.9932964297329999E-2</v>
      </c>
    </row>
    <row r="331" spans="1:209" x14ac:dyDescent="0.3">
      <c r="A331" s="49" t="s">
        <v>555</v>
      </c>
      <c r="B331" s="2">
        <f t="shared" ca="1" si="630"/>
        <v>0</v>
      </c>
      <c r="C331" s="2">
        <f t="shared" ca="1" si="631"/>
        <v>1.3022253790339E-2</v>
      </c>
      <c r="D331" s="2">
        <f t="shared" ca="1" si="632"/>
        <v>5.4467066589333001E-2</v>
      </c>
      <c r="F331" s="49" t="s">
        <v>555</v>
      </c>
      <c r="G331" s="2">
        <f t="shared" ca="1" si="715"/>
        <v>0</v>
      </c>
      <c r="H331" s="2">
        <f t="shared" ca="1" si="633"/>
        <v>1.3022253790339E-2</v>
      </c>
      <c r="I331" s="2">
        <f t="shared" ca="1" si="634"/>
        <v>5.4467066589333001E-2</v>
      </c>
      <c r="K331" s="49" t="s">
        <v>555</v>
      </c>
      <c r="L331" s="2">
        <f t="shared" ca="1" si="716"/>
        <v>0</v>
      </c>
      <c r="M331" s="2">
        <f t="shared" ca="1" si="635"/>
        <v>1.3751731755032999E-2</v>
      </c>
      <c r="N331" s="2">
        <f t="shared" ca="1" si="636"/>
        <v>5.7795070902069E-2</v>
      </c>
      <c r="P331" s="49" t="s">
        <v>555</v>
      </c>
      <c r="Q331" s="2">
        <f t="shared" ca="1" si="717"/>
        <v>0</v>
      </c>
      <c r="R331" s="2">
        <f t="shared" ca="1" si="637"/>
        <v>1.3751731755032999E-2</v>
      </c>
      <c r="S331" s="2">
        <f t="shared" ca="1" si="638"/>
        <v>5.7795070902069E-2</v>
      </c>
      <c r="U331" s="49" t="s">
        <v>544</v>
      </c>
      <c r="V331" s="2">
        <f t="shared" ca="1" si="718"/>
        <v>0</v>
      </c>
      <c r="W331" s="2">
        <f t="shared" ca="1" si="639"/>
        <v>2.7341647703832999E-2</v>
      </c>
      <c r="X331" s="2">
        <f t="shared" ca="1" si="640"/>
        <v>0</v>
      </c>
      <c r="Z331" s="49" t="s">
        <v>555</v>
      </c>
      <c r="AA331" s="2">
        <f t="shared" ca="1" si="719"/>
        <v>0</v>
      </c>
      <c r="AB331" s="2">
        <f t="shared" ca="1" si="641"/>
        <v>1.3650488865268999E-2</v>
      </c>
      <c r="AC331" s="2">
        <f t="shared" ca="1" si="642"/>
        <v>5.7333188790492998E-2</v>
      </c>
      <c r="AE331" s="49" t="s">
        <v>544</v>
      </c>
      <c r="AF331" s="2">
        <f t="shared" ca="1" si="720"/>
        <v>0</v>
      </c>
      <c r="AG331" s="2">
        <f t="shared" ca="1" si="643"/>
        <v>2.6634783988845001E-2</v>
      </c>
      <c r="AH331" s="2">
        <f t="shared" ca="1" si="644"/>
        <v>0</v>
      </c>
      <c r="AJ331" s="49" t="s">
        <v>555</v>
      </c>
      <c r="AK331" s="2">
        <f t="shared" ca="1" si="721"/>
        <v>0</v>
      </c>
      <c r="AL331" s="2">
        <f t="shared" ca="1" si="645"/>
        <v>1.3488015598157E-2</v>
      </c>
      <c r="AM331" s="2">
        <f t="shared" ca="1" si="646"/>
        <v>5.6591745157515999E-2</v>
      </c>
      <c r="AO331" s="49" t="s">
        <v>544</v>
      </c>
      <c r="AP331" s="2">
        <f t="shared" ca="1" si="722"/>
        <v>0</v>
      </c>
      <c r="AQ331" s="2">
        <f t="shared" ca="1" si="647"/>
        <v>6.1904007948125998E-2</v>
      </c>
      <c r="AR331" s="2">
        <f t="shared" ca="1" si="648"/>
        <v>0</v>
      </c>
      <c r="AT331" s="49" t="s">
        <v>555</v>
      </c>
      <c r="AU331" s="2">
        <f t="shared" ca="1" si="723"/>
        <v>0</v>
      </c>
      <c r="AV331" s="2">
        <f t="shared" ca="1" si="649"/>
        <v>2.9243568692854001E-2</v>
      </c>
      <c r="AW331" s="2">
        <f t="shared" ca="1" si="650"/>
        <v>0.12847051838000201</v>
      </c>
      <c r="AY331" s="49" t="s">
        <v>544</v>
      </c>
      <c r="AZ331" s="2">
        <f t="shared" ca="1" si="724"/>
        <v>0</v>
      </c>
      <c r="BA331" s="2">
        <f t="shared" ca="1" si="651"/>
        <v>6.3587629881141999E-2</v>
      </c>
      <c r="BB331" s="2">
        <f t="shared" ca="1" si="652"/>
        <v>0</v>
      </c>
      <c r="BD331" s="49" t="s">
        <v>555</v>
      </c>
      <c r="BE331" s="2">
        <f t="shared" ca="1" si="725"/>
        <v>0</v>
      </c>
      <c r="BF331" s="2">
        <f t="shared" ca="1" si="653"/>
        <v>3.0085565154116999E-2</v>
      </c>
      <c r="BG331" s="2">
        <f t="shared" ca="1" si="654"/>
        <v>0.13231162939129301</v>
      </c>
      <c r="BI331" s="49" t="s">
        <v>544</v>
      </c>
      <c r="BJ331" s="2">
        <f t="shared" ca="1" si="726"/>
        <v>0</v>
      </c>
      <c r="BK331" s="2">
        <f t="shared" ca="1" si="655"/>
        <v>2.7341647703832999E-2</v>
      </c>
      <c r="BL331" s="2">
        <f t="shared" ca="1" si="656"/>
        <v>0</v>
      </c>
      <c r="BN331" s="49" t="s">
        <v>555</v>
      </c>
      <c r="BO331" s="2">
        <f t="shared" ca="1" si="727"/>
        <v>0</v>
      </c>
      <c r="BP331" s="2">
        <f t="shared" ca="1" si="657"/>
        <v>1.3099002828415E-2</v>
      </c>
      <c r="BQ331" s="2">
        <f t="shared" ca="1" si="658"/>
        <v>5.4818455952601E-2</v>
      </c>
      <c r="BS331" s="49" t="s">
        <v>544</v>
      </c>
      <c r="BT331" s="2">
        <f t="shared" ca="1" si="728"/>
        <v>0</v>
      </c>
      <c r="BU331" s="2">
        <f t="shared" ca="1" si="659"/>
        <v>6.5760196806537996E-2</v>
      </c>
      <c r="BV331" s="2">
        <f t="shared" ca="1" si="660"/>
        <v>0</v>
      </c>
      <c r="BX331" s="49" t="s">
        <v>555</v>
      </c>
      <c r="BY331" s="2">
        <f t="shared" ca="1" si="729"/>
        <v>0</v>
      </c>
      <c r="BZ331" s="2">
        <f t="shared" ca="1" si="661"/>
        <v>3.1141928281435999E-2</v>
      </c>
      <c r="CA331" s="2">
        <f t="shared" ca="1" si="662"/>
        <v>0.13713072510020399</v>
      </c>
      <c r="CC331" s="49" t="s">
        <v>544</v>
      </c>
      <c r="CD331" s="2">
        <f t="shared" ca="1" si="730"/>
        <v>0</v>
      </c>
      <c r="CE331" s="2">
        <f t="shared" ca="1" si="663"/>
        <v>2.7504182627099999E-2</v>
      </c>
      <c r="CF331" s="2">
        <f t="shared" ca="1" si="664"/>
        <v>0</v>
      </c>
      <c r="CH331" s="49" t="s">
        <v>555</v>
      </c>
      <c r="CI331" s="2">
        <f t="shared" ca="1" si="731"/>
        <v>0</v>
      </c>
      <c r="CJ331" s="2">
        <f t="shared" ca="1" si="665"/>
        <v>1.3853746636276001E-2</v>
      </c>
      <c r="CK331" s="2">
        <f t="shared" ca="1" si="666"/>
        <v>5.8260035687847003E-2</v>
      </c>
      <c r="CM331" s="49" t="s">
        <v>544</v>
      </c>
      <c r="CN331" s="2">
        <f t="shared" ca="1" si="732"/>
        <v>0</v>
      </c>
      <c r="CO331" s="2">
        <f t="shared" ca="1" si="667"/>
        <v>6.7471907265829995E-2</v>
      </c>
      <c r="CP331" s="2">
        <f t="shared" ca="1" si="668"/>
        <v>0</v>
      </c>
      <c r="CR331" s="49" t="s">
        <v>555</v>
      </c>
      <c r="CS331" s="2">
        <f t="shared" ca="1" si="733"/>
        <v>0</v>
      </c>
      <c r="CT331" s="2">
        <f t="shared" ca="1" si="669"/>
        <v>3.1909337517516997E-2</v>
      </c>
      <c r="CU331" s="2">
        <f t="shared" ca="1" si="670"/>
        <v>0.14063148768384701</v>
      </c>
      <c r="CW331" s="49" t="s">
        <v>544</v>
      </c>
      <c r="CX331" s="2">
        <f t="shared" ca="1" si="734"/>
        <v>0</v>
      </c>
      <c r="CY331" s="2">
        <f t="shared" ca="1" si="671"/>
        <v>2.7341647703832999E-2</v>
      </c>
      <c r="CZ331" s="2">
        <f t="shared" ca="1" si="672"/>
        <v>0</v>
      </c>
      <c r="DB331" s="49" t="s">
        <v>555</v>
      </c>
      <c r="DC331" s="2">
        <f t="shared" ca="1" si="735"/>
        <v>0</v>
      </c>
      <c r="DD331" s="2">
        <f t="shared" ca="1" si="673"/>
        <v>3.1909337517516997E-2</v>
      </c>
      <c r="DE331" s="2">
        <f t="shared" ca="1" si="674"/>
        <v>0.14063148768384701</v>
      </c>
      <c r="DG331" s="49" t="s">
        <v>544</v>
      </c>
      <c r="DH331" s="2">
        <f t="shared" ca="1" si="736"/>
        <v>0</v>
      </c>
      <c r="DI331" s="2">
        <f t="shared" ca="1" si="675"/>
        <v>2.7341647703832999E-2</v>
      </c>
      <c r="DJ331" s="2">
        <f t="shared" ca="1" si="676"/>
        <v>0</v>
      </c>
      <c r="DL331" s="49" t="s">
        <v>544</v>
      </c>
      <c r="DM331" s="2">
        <f t="shared" ca="1" si="737"/>
        <v>0</v>
      </c>
      <c r="DN331" s="2">
        <f t="shared" ca="1" si="677"/>
        <v>6.8945180465448994E-2</v>
      </c>
      <c r="DO331" s="2">
        <f t="shared" ca="1" si="678"/>
        <v>0</v>
      </c>
      <c r="DQ331" s="49" t="s">
        <v>555</v>
      </c>
      <c r="DR331" s="2">
        <f t="shared" ca="1" si="738"/>
        <v>0</v>
      </c>
      <c r="DS331" s="2">
        <f t="shared" ca="1" si="679"/>
        <v>1.3099002828415E-2</v>
      </c>
      <c r="DT331" s="2">
        <f t="shared" ca="1" si="680"/>
        <v>5.4818455952601E-2</v>
      </c>
      <c r="DV331" s="49" t="s">
        <v>555</v>
      </c>
      <c r="DW331" s="2">
        <f t="shared" ca="1" si="739"/>
        <v>0</v>
      </c>
      <c r="DX331" s="2">
        <f t="shared" ca="1" si="681"/>
        <v>1.3099002828415E-2</v>
      </c>
      <c r="DY331" s="2">
        <f t="shared" ca="1" si="682"/>
        <v>5.4818455952601E-2</v>
      </c>
      <c r="EA331" s="49" t="s">
        <v>555</v>
      </c>
      <c r="EB331" s="2">
        <f t="shared" ca="1" si="740"/>
        <v>0</v>
      </c>
      <c r="EC331" s="2">
        <f t="shared" ca="1" si="683"/>
        <v>1.3612408348889E-2</v>
      </c>
      <c r="ED331" s="2">
        <f t="shared" ca="1" si="684"/>
        <v>5.7158861913957998E-2</v>
      </c>
      <c r="EF331" s="49" t="s">
        <v>555</v>
      </c>
      <c r="EG331" s="2">
        <f t="shared" ca="1" si="741"/>
        <v>0</v>
      </c>
      <c r="EH331" s="2">
        <f t="shared" ca="1" si="685"/>
        <v>1.3612408348889E-2</v>
      </c>
      <c r="EI331" s="2">
        <f t="shared" ca="1" si="686"/>
        <v>5.7158861913957998E-2</v>
      </c>
      <c r="EK331" s="49" t="s">
        <v>544</v>
      </c>
      <c r="EL331" s="2">
        <f t="shared" ca="1" si="742"/>
        <v>0</v>
      </c>
      <c r="EM331" s="2">
        <f t="shared" ca="1" si="687"/>
        <v>6.7132498456459994E-2</v>
      </c>
      <c r="EN331" s="2">
        <f t="shared" ca="1" si="688"/>
        <v>0</v>
      </c>
      <c r="EP331" s="49" t="s">
        <v>555</v>
      </c>
      <c r="EQ331" s="2">
        <f t="shared" ca="1" si="743"/>
        <v>0</v>
      </c>
      <c r="ER331" s="2">
        <f t="shared" ca="1" si="689"/>
        <v>3.2011123054171003E-2</v>
      </c>
      <c r="ES331" s="2">
        <f t="shared" ca="1" si="690"/>
        <v>0.141096292459054</v>
      </c>
      <c r="EU331" s="49" t="s">
        <v>544</v>
      </c>
      <c r="EV331" s="2">
        <f t="shared" ca="1" si="744"/>
        <v>0</v>
      </c>
      <c r="EW331" s="2">
        <f t="shared" ca="1" si="691"/>
        <v>6.7004760999999996E-2</v>
      </c>
      <c r="EX331" s="2">
        <f t="shared" ca="1" si="692"/>
        <v>0</v>
      </c>
      <c r="EZ331" s="49" t="s">
        <v>555</v>
      </c>
      <c r="FA331" s="2">
        <f t="shared" ca="1" si="745"/>
        <v>0</v>
      </c>
      <c r="FB331" s="2">
        <f t="shared" ca="1" si="693"/>
        <v>1.3099002828415E-2</v>
      </c>
      <c r="FC331" s="2">
        <f t="shared" ca="1" si="694"/>
        <v>5.4818455952601E-2</v>
      </c>
      <c r="FE331" s="49" t="s">
        <v>544</v>
      </c>
      <c r="FF331" s="2">
        <f t="shared" ca="1" si="746"/>
        <v>0</v>
      </c>
      <c r="FG331" s="2">
        <f t="shared" ca="1" si="695"/>
        <v>2.8696335343168001E-2</v>
      </c>
      <c r="FH331" s="2">
        <f t="shared" ca="1" si="696"/>
        <v>0</v>
      </c>
      <c r="FJ331" s="49" t="s">
        <v>555</v>
      </c>
      <c r="FK331" s="2">
        <f t="shared" ca="1" si="747"/>
        <v>0</v>
      </c>
      <c r="FL331" s="2">
        <f t="shared" ca="1" si="697"/>
        <v>1.3099002828415E-2</v>
      </c>
      <c r="FM331" s="2">
        <f t="shared" ca="1" si="698"/>
        <v>5.4818455952601E-2</v>
      </c>
      <c r="FO331" s="49" t="s">
        <v>544</v>
      </c>
      <c r="FP331" s="2">
        <f t="shared" ca="1" si="748"/>
        <v>0</v>
      </c>
      <c r="FQ331" s="2">
        <f t="shared" ca="1" si="699"/>
        <v>6.6064305519421995E-2</v>
      </c>
      <c r="FR331" s="2">
        <f t="shared" ca="1" si="700"/>
        <v>0</v>
      </c>
      <c r="FT331" s="49" t="s">
        <v>555</v>
      </c>
      <c r="FU331" s="2">
        <f t="shared" ca="1" si="749"/>
        <v>0</v>
      </c>
      <c r="FV331" s="2">
        <f t="shared" ca="1" si="701"/>
        <v>3.1525371519738998E-2</v>
      </c>
      <c r="FW331" s="2">
        <f t="shared" ca="1" si="702"/>
        <v>0.13888024061837501</v>
      </c>
      <c r="FY331" s="49" t="s">
        <v>544</v>
      </c>
      <c r="FZ331" s="2">
        <f t="shared" ca="1" si="750"/>
        <v>0</v>
      </c>
      <c r="GA331" s="2">
        <f t="shared" ca="1" si="703"/>
        <v>6.6058651515868996E-2</v>
      </c>
      <c r="GB331" s="2">
        <f t="shared" ca="1" si="704"/>
        <v>0</v>
      </c>
      <c r="GD331" s="49" t="s">
        <v>555</v>
      </c>
      <c r="GE331" s="2">
        <f t="shared" ca="1" si="751"/>
        <v>0</v>
      </c>
      <c r="GF331" s="2">
        <f t="shared" ca="1" si="705"/>
        <v>3.1362598765066002E-2</v>
      </c>
      <c r="GG331" s="2">
        <f t="shared" ca="1" si="706"/>
        <v>0.13813878076956901</v>
      </c>
      <c r="GI331" s="49" t="s">
        <v>544</v>
      </c>
      <c r="GJ331" s="2">
        <f t="shared" ca="1" si="752"/>
        <v>0</v>
      </c>
      <c r="GK331" s="2">
        <f t="shared" ca="1" si="707"/>
        <v>6.5981720632260002E-2</v>
      </c>
      <c r="GL331" s="2">
        <f t="shared" ca="1" si="708"/>
        <v>0</v>
      </c>
      <c r="GN331" s="49" t="s">
        <v>555</v>
      </c>
      <c r="GO331" s="2">
        <f t="shared" ca="1" si="753"/>
        <v>0</v>
      </c>
      <c r="GP331" s="2">
        <f t="shared" ca="1" si="709"/>
        <v>3.1477637293030998E-2</v>
      </c>
      <c r="GQ331" s="2">
        <f t="shared" ca="1" si="710"/>
        <v>0.13866311250423199</v>
      </c>
      <c r="GS331" s="49" t="s">
        <v>544</v>
      </c>
      <c r="GT331" s="2">
        <f t="shared" ca="1" si="754"/>
        <v>0</v>
      </c>
      <c r="GU331" s="2">
        <f t="shared" ca="1" si="711"/>
        <v>2.7937846704021999E-2</v>
      </c>
      <c r="GV331" s="2">
        <f t="shared" ca="1" si="712"/>
        <v>0</v>
      </c>
      <c r="GX331" s="49" t="s">
        <v>555</v>
      </c>
      <c r="GY331" s="2">
        <f t="shared" ca="1" si="755"/>
        <v>0</v>
      </c>
      <c r="GZ331" s="2">
        <f t="shared" ca="1" si="713"/>
        <v>1.4201528326826E-2</v>
      </c>
      <c r="HA331" s="2">
        <f t="shared" ca="1" si="714"/>
        <v>5.9847059208909002E-2</v>
      </c>
    </row>
    <row r="332" spans="1:209" x14ac:dyDescent="0.3">
      <c r="A332" s="49" t="s">
        <v>556</v>
      </c>
      <c r="B332" s="2">
        <f t="shared" ca="1" si="630"/>
        <v>0</v>
      </c>
      <c r="C332" s="2">
        <f t="shared" ca="1" si="631"/>
        <v>1.2894158079007E-2</v>
      </c>
      <c r="D332" s="2">
        <f t="shared" ca="1" si="632"/>
        <v>5.4389532330692998E-2</v>
      </c>
      <c r="F332" s="49" t="s">
        <v>556</v>
      </c>
      <c r="G332" s="2">
        <f t="shared" ca="1" si="715"/>
        <v>0</v>
      </c>
      <c r="H332" s="2">
        <f t="shared" ca="1" si="633"/>
        <v>1.2894158079007E-2</v>
      </c>
      <c r="I332" s="2">
        <f t="shared" ca="1" si="634"/>
        <v>5.4389532330692998E-2</v>
      </c>
      <c r="K332" s="49" t="s">
        <v>556</v>
      </c>
      <c r="L332" s="2">
        <f t="shared" ca="1" si="716"/>
        <v>0</v>
      </c>
      <c r="M332" s="2">
        <f t="shared" ca="1" si="635"/>
        <v>1.3616470364083999E-2</v>
      </c>
      <c r="N332" s="2">
        <f t="shared" ca="1" si="636"/>
        <v>5.7712799205500001E-2</v>
      </c>
      <c r="P332" s="49" t="s">
        <v>556</v>
      </c>
      <c r="Q332" s="2">
        <f t="shared" ca="1" si="717"/>
        <v>0</v>
      </c>
      <c r="R332" s="2">
        <f t="shared" ca="1" si="637"/>
        <v>1.3616470364083999E-2</v>
      </c>
      <c r="S332" s="2">
        <f t="shared" ca="1" si="638"/>
        <v>5.7712799205500001E-2</v>
      </c>
      <c r="U332" s="49" t="s">
        <v>545</v>
      </c>
      <c r="V332" s="2">
        <f t="shared" ca="1" si="718"/>
        <v>0</v>
      </c>
      <c r="W332" s="2">
        <f t="shared" ca="1" si="639"/>
        <v>2.7072824939227001E-2</v>
      </c>
      <c r="X332" s="2">
        <f t="shared" ca="1" si="640"/>
        <v>0</v>
      </c>
      <c r="Z332" s="49" t="s">
        <v>556</v>
      </c>
      <c r="AA332" s="2">
        <f t="shared" ca="1" si="719"/>
        <v>0</v>
      </c>
      <c r="AB332" s="2">
        <f t="shared" ca="1" si="641"/>
        <v>1.3516221987092E-2</v>
      </c>
      <c r="AC332" s="2">
        <f t="shared" ca="1" si="642"/>
        <v>5.7251574586411003E-2</v>
      </c>
      <c r="AE332" s="49" t="s">
        <v>545</v>
      </c>
      <c r="AF332" s="2">
        <f t="shared" ca="1" si="720"/>
        <v>0</v>
      </c>
      <c r="AG332" s="2">
        <f t="shared" ca="1" si="643"/>
        <v>2.6372904022397E-2</v>
      </c>
      <c r="AH332" s="2">
        <f t="shared" ca="1" si="644"/>
        <v>0</v>
      </c>
      <c r="AJ332" s="49" t="s">
        <v>556</v>
      </c>
      <c r="AK332" s="2">
        <f t="shared" ca="1" si="721"/>
        <v>0</v>
      </c>
      <c r="AL332" s="2">
        <f t="shared" ca="1" si="645"/>
        <v>1.3355344715902001E-2</v>
      </c>
      <c r="AM332" s="2">
        <f t="shared" ca="1" si="646"/>
        <v>5.6511186403746E-2</v>
      </c>
      <c r="AO332" s="49" t="s">
        <v>545</v>
      </c>
      <c r="AP332" s="2">
        <f t="shared" ca="1" si="722"/>
        <v>0</v>
      </c>
      <c r="AQ332" s="2">
        <f t="shared" ca="1" si="647"/>
        <v>6.1295729763743999E-2</v>
      </c>
      <c r="AR332" s="2">
        <f t="shared" ca="1" si="648"/>
        <v>0</v>
      </c>
      <c r="AT332" s="49" t="s">
        <v>556</v>
      </c>
      <c r="AU332" s="2">
        <f t="shared" ca="1" si="723"/>
        <v>0</v>
      </c>
      <c r="AV332" s="2">
        <f t="shared" ca="1" si="649"/>
        <v>2.8956130441767002E-2</v>
      </c>
      <c r="AW332" s="2">
        <f t="shared" ca="1" si="650"/>
        <v>0.12828763967873499</v>
      </c>
      <c r="AY332" s="49" t="s">
        <v>545</v>
      </c>
      <c r="AZ332" s="2">
        <f t="shared" ca="1" si="724"/>
        <v>0</v>
      </c>
      <c r="BA332" s="2">
        <f t="shared" ca="1" si="651"/>
        <v>6.2962817132433999E-2</v>
      </c>
      <c r="BB332" s="2">
        <f t="shared" ca="1" si="652"/>
        <v>0</v>
      </c>
      <c r="BD332" s="49" t="s">
        <v>556</v>
      </c>
      <c r="BE332" s="2">
        <f t="shared" ca="1" si="725"/>
        <v>0</v>
      </c>
      <c r="BF332" s="2">
        <f t="shared" ca="1" si="653"/>
        <v>2.9789855982013998E-2</v>
      </c>
      <c r="BG332" s="2">
        <f t="shared" ca="1" si="654"/>
        <v>0.13212328284104299</v>
      </c>
      <c r="BI332" s="49" t="s">
        <v>545</v>
      </c>
      <c r="BJ332" s="2">
        <f t="shared" ca="1" si="726"/>
        <v>0</v>
      </c>
      <c r="BK332" s="2">
        <f t="shared" ca="1" si="655"/>
        <v>2.7072824939227001E-2</v>
      </c>
      <c r="BL332" s="2">
        <f t="shared" ca="1" si="656"/>
        <v>0</v>
      </c>
      <c r="BN332" s="49" t="s">
        <v>556</v>
      </c>
      <c r="BO332" s="2">
        <f t="shared" ca="1" si="727"/>
        <v>0</v>
      </c>
      <c r="BP332" s="2">
        <f t="shared" ca="1" si="657"/>
        <v>1.2970153298976E-2</v>
      </c>
      <c r="BQ332" s="2">
        <f t="shared" ca="1" si="658"/>
        <v>5.4740421488690003E-2</v>
      </c>
      <c r="BS332" s="49" t="s">
        <v>545</v>
      </c>
      <c r="BT332" s="2">
        <f t="shared" ca="1" si="728"/>
        <v>0</v>
      </c>
      <c r="BU332" s="2">
        <f t="shared" ca="1" si="659"/>
        <v>6.5114047243414006E-2</v>
      </c>
      <c r="BV332" s="2">
        <f t="shared" ca="1" si="660"/>
        <v>0</v>
      </c>
      <c r="BX332" s="49" t="s">
        <v>556</v>
      </c>
      <c r="BY332" s="2">
        <f t="shared" ca="1" si="729"/>
        <v>0</v>
      </c>
      <c r="BZ332" s="2">
        <f t="shared" ca="1" si="661"/>
        <v>3.0835842321408999E-2</v>
      </c>
      <c r="CA332" s="2">
        <f t="shared" ca="1" si="662"/>
        <v>0.13693551853276401</v>
      </c>
      <c r="CC332" s="49" t="s">
        <v>545</v>
      </c>
      <c r="CD332" s="2">
        <f t="shared" ca="1" si="730"/>
        <v>0</v>
      </c>
      <c r="CE332" s="2">
        <f t="shared" ca="1" si="663"/>
        <v>2.7233763490112001E-2</v>
      </c>
      <c r="CF332" s="2">
        <f t="shared" ca="1" si="664"/>
        <v>0</v>
      </c>
      <c r="CH332" s="49" t="s">
        <v>556</v>
      </c>
      <c r="CI332" s="2">
        <f t="shared" ca="1" si="731"/>
        <v>0</v>
      </c>
      <c r="CJ332" s="2">
        <f t="shared" ca="1" si="665"/>
        <v>1.3717483113079999E-2</v>
      </c>
      <c r="CK332" s="2">
        <f t="shared" ca="1" si="666"/>
        <v>5.8177102110580997E-2</v>
      </c>
      <c r="CM332" s="49" t="s">
        <v>545</v>
      </c>
      <c r="CN332" s="2">
        <f t="shared" ca="1" si="732"/>
        <v>0</v>
      </c>
      <c r="CO332" s="2">
        <f t="shared" ca="1" si="667"/>
        <v>6.6808949502461995E-2</v>
      </c>
      <c r="CP332" s="2">
        <f t="shared" ca="1" si="668"/>
        <v>0</v>
      </c>
      <c r="CR332" s="49" t="s">
        <v>556</v>
      </c>
      <c r="CS332" s="2">
        <f t="shared" ca="1" si="733"/>
        <v>0</v>
      </c>
      <c r="CT332" s="2">
        <f t="shared" ca="1" si="669"/>
        <v>3.1595713165083E-2</v>
      </c>
      <c r="CU332" s="2">
        <f t="shared" ca="1" si="670"/>
        <v>0.14043129775584401</v>
      </c>
      <c r="CW332" s="49" t="s">
        <v>545</v>
      </c>
      <c r="CX332" s="2">
        <f t="shared" ca="1" si="734"/>
        <v>0</v>
      </c>
      <c r="CY332" s="2">
        <f t="shared" ca="1" si="671"/>
        <v>2.7072824939227001E-2</v>
      </c>
      <c r="CZ332" s="2">
        <f t="shared" ca="1" si="672"/>
        <v>0</v>
      </c>
      <c r="DB332" s="49" t="s">
        <v>556</v>
      </c>
      <c r="DC332" s="2">
        <f t="shared" ca="1" si="735"/>
        <v>0</v>
      </c>
      <c r="DD332" s="2">
        <f t="shared" ca="1" si="673"/>
        <v>3.1595713165083E-2</v>
      </c>
      <c r="DE332" s="2">
        <f t="shared" ca="1" si="674"/>
        <v>0.14043129775584401</v>
      </c>
      <c r="DG332" s="49" t="s">
        <v>545</v>
      </c>
      <c r="DH332" s="2">
        <f t="shared" ca="1" si="736"/>
        <v>0</v>
      </c>
      <c r="DI332" s="2">
        <f t="shared" ca="1" si="675"/>
        <v>2.7072824939227001E-2</v>
      </c>
      <c r="DJ332" s="2">
        <f t="shared" ca="1" si="676"/>
        <v>0</v>
      </c>
      <c r="DL332" s="49" t="s">
        <v>545</v>
      </c>
      <c r="DM332" s="2">
        <f t="shared" ca="1" si="737"/>
        <v>0</v>
      </c>
      <c r="DN332" s="2">
        <f t="shared" ca="1" si="677"/>
        <v>6.8267749823710006E-2</v>
      </c>
      <c r="DO332" s="2">
        <f t="shared" ca="1" si="678"/>
        <v>0</v>
      </c>
      <c r="DQ332" s="49" t="s">
        <v>556</v>
      </c>
      <c r="DR332" s="2">
        <f t="shared" ca="1" si="738"/>
        <v>0</v>
      </c>
      <c r="DS332" s="2">
        <f t="shared" ca="1" si="679"/>
        <v>1.2970153298976E-2</v>
      </c>
      <c r="DT332" s="2">
        <f t="shared" ca="1" si="680"/>
        <v>5.4740421488690003E-2</v>
      </c>
      <c r="DV332" s="49" t="s">
        <v>556</v>
      </c>
      <c r="DW332" s="2">
        <f t="shared" ca="1" si="739"/>
        <v>0</v>
      </c>
      <c r="DX332" s="2">
        <f t="shared" ca="1" si="681"/>
        <v>1.2970153298976E-2</v>
      </c>
      <c r="DY332" s="2">
        <f t="shared" ca="1" si="682"/>
        <v>5.4740421488690003E-2</v>
      </c>
      <c r="EA332" s="49" t="s">
        <v>556</v>
      </c>
      <c r="EB332" s="2">
        <f t="shared" ca="1" si="740"/>
        <v>0</v>
      </c>
      <c r="EC332" s="2">
        <f t="shared" ca="1" si="683"/>
        <v>1.3478515423802E-2</v>
      </c>
      <c r="ED332" s="2">
        <f t="shared" ca="1" si="684"/>
        <v>5.7077495865430997E-2</v>
      </c>
      <c r="EF332" s="49" t="s">
        <v>556</v>
      </c>
      <c r="EG332" s="2">
        <f t="shared" ca="1" si="741"/>
        <v>0</v>
      </c>
      <c r="EH332" s="2">
        <f t="shared" ca="1" si="685"/>
        <v>1.3478515423802E-2</v>
      </c>
      <c r="EI332" s="2">
        <f t="shared" ca="1" si="686"/>
        <v>5.7077495865430997E-2</v>
      </c>
      <c r="EK332" s="49" t="s">
        <v>545</v>
      </c>
      <c r="EL332" s="2">
        <f t="shared" ca="1" si="742"/>
        <v>0</v>
      </c>
      <c r="EM332" s="2">
        <f t="shared" ca="1" si="687"/>
        <v>6.6472874272900995E-2</v>
      </c>
      <c r="EN332" s="2">
        <f t="shared" ca="1" si="688"/>
        <v>0</v>
      </c>
      <c r="EP332" s="49" t="s">
        <v>556</v>
      </c>
      <c r="EQ332" s="2">
        <f t="shared" ca="1" si="743"/>
        <v>0</v>
      </c>
      <c r="ER332" s="2">
        <f t="shared" ca="1" si="689"/>
        <v>3.1696498806348998E-2</v>
      </c>
      <c r="ES332" s="2">
        <f t="shared" ca="1" si="690"/>
        <v>0.140895440878131</v>
      </c>
      <c r="EU332" s="49" t="s">
        <v>545</v>
      </c>
      <c r="EV332" s="2">
        <f t="shared" ca="1" si="744"/>
        <v>0</v>
      </c>
      <c r="EW332" s="2">
        <f t="shared" ca="1" si="691"/>
        <v>6.6346390000000005E-2</v>
      </c>
      <c r="EX332" s="2">
        <f t="shared" ca="1" si="692"/>
        <v>0</v>
      </c>
      <c r="EZ332" s="49" t="s">
        <v>556</v>
      </c>
      <c r="FA332" s="2">
        <f t="shared" ca="1" si="745"/>
        <v>0</v>
      </c>
      <c r="FB332" s="2">
        <f t="shared" ca="1" si="693"/>
        <v>1.2970153298976E-2</v>
      </c>
      <c r="FC332" s="2">
        <f t="shared" ca="1" si="694"/>
        <v>5.4740421488690003E-2</v>
      </c>
      <c r="FE332" s="49" t="s">
        <v>545</v>
      </c>
      <c r="FF332" s="2">
        <f t="shared" ca="1" si="746"/>
        <v>0</v>
      </c>
      <c r="FG332" s="2">
        <f t="shared" ca="1" si="695"/>
        <v>2.8414209551166001E-2</v>
      </c>
      <c r="FH332" s="2">
        <f t="shared" ca="1" si="696"/>
        <v>0</v>
      </c>
      <c r="FJ332" s="49" t="s">
        <v>556</v>
      </c>
      <c r="FK332" s="2">
        <f t="shared" ca="1" si="747"/>
        <v>0</v>
      </c>
      <c r="FL332" s="2">
        <f t="shared" ca="1" si="697"/>
        <v>1.2970153298976E-2</v>
      </c>
      <c r="FM332" s="2">
        <f t="shared" ca="1" si="698"/>
        <v>5.4740421488690003E-2</v>
      </c>
      <c r="FO332" s="49" t="s">
        <v>545</v>
      </c>
      <c r="FP332" s="2">
        <f t="shared" ca="1" si="748"/>
        <v>0</v>
      </c>
      <c r="FQ332" s="2">
        <f t="shared" ca="1" si="699"/>
        <v>6.5415172523689002E-2</v>
      </c>
      <c r="FR332" s="2">
        <f t="shared" ca="1" si="700"/>
        <v>0</v>
      </c>
      <c r="FT332" s="49" t="s">
        <v>556</v>
      </c>
      <c r="FU332" s="2">
        <f t="shared" ca="1" si="749"/>
        <v>0</v>
      </c>
      <c r="FV332" s="2">
        <f t="shared" ca="1" si="701"/>
        <v>3.1215518830183E-2</v>
      </c>
      <c r="FW332" s="2">
        <f t="shared" ca="1" si="702"/>
        <v>0.13868254360308899</v>
      </c>
      <c r="FY332" s="49" t="s">
        <v>545</v>
      </c>
      <c r="FZ332" s="2">
        <f t="shared" ca="1" si="750"/>
        <v>0</v>
      </c>
      <c r="GA332" s="2">
        <f t="shared" ca="1" si="703"/>
        <v>6.5409572010961994E-2</v>
      </c>
      <c r="GB332" s="2">
        <f t="shared" ca="1" si="704"/>
        <v>0</v>
      </c>
      <c r="GD332" s="49" t="s">
        <v>556</v>
      </c>
      <c r="GE332" s="2">
        <f t="shared" ca="1" si="751"/>
        <v>0</v>
      </c>
      <c r="GF332" s="2">
        <f t="shared" ca="1" si="705"/>
        <v>3.1054345159193E-2</v>
      </c>
      <c r="GG332" s="2">
        <f t="shared" ca="1" si="706"/>
        <v>0.13794213922767701</v>
      </c>
      <c r="GI332" s="49" t="s">
        <v>545</v>
      </c>
      <c r="GJ332" s="2">
        <f t="shared" ca="1" si="752"/>
        <v>0</v>
      </c>
      <c r="GK332" s="2">
        <f t="shared" ca="1" si="707"/>
        <v>6.5333398682185004E-2</v>
      </c>
      <c r="GL332" s="2">
        <f t="shared" ca="1" si="708"/>
        <v>0</v>
      </c>
      <c r="GN332" s="49" t="s">
        <v>556</v>
      </c>
      <c r="GO332" s="2">
        <f t="shared" ca="1" si="753"/>
        <v>0</v>
      </c>
      <c r="GP332" s="2">
        <f t="shared" ca="1" si="709"/>
        <v>3.1168253658814E-2</v>
      </c>
      <c r="GQ332" s="2">
        <f t="shared" ca="1" si="710"/>
        <v>0.138465724572369</v>
      </c>
      <c r="GS332" s="49" t="s">
        <v>545</v>
      </c>
      <c r="GT332" s="2">
        <f t="shared" ca="1" si="754"/>
        <v>0</v>
      </c>
      <c r="GU332" s="2">
        <f t="shared" ca="1" si="711"/>
        <v>2.7663170457319999E-2</v>
      </c>
      <c r="GV332" s="2">
        <f t="shared" ca="1" si="712"/>
        <v>0</v>
      </c>
      <c r="GX332" s="49" t="s">
        <v>556</v>
      </c>
      <c r="GY332" s="2">
        <f t="shared" ca="1" si="755"/>
        <v>0</v>
      </c>
      <c r="GZ332" s="2">
        <f t="shared" ca="1" si="713"/>
        <v>1.4061848525061999E-2</v>
      </c>
      <c r="HA332" s="2">
        <f t="shared" ca="1" si="714"/>
        <v>5.9761866492317003E-2</v>
      </c>
    </row>
    <row r="333" spans="1:209" x14ac:dyDescent="0.3">
      <c r="A333" s="49" t="s">
        <v>557</v>
      </c>
      <c r="B333" s="2">
        <f t="shared" ca="1" si="630"/>
        <v>0</v>
      </c>
      <c r="C333" s="2">
        <f t="shared" ca="1" si="631"/>
        <v>1.2767357196852E-2</v>
      </c>
      <c r="D333" s="2">
        <f t="shared" ca="1" si="632"/>
        <v>5.4312638425440998E-2</v>
      </c>
      <c r="F333" s="49" t="s">
        <v>557</v>
      </c>
      <c r="G333" s="2">
        <f t="shared" ca="1" si="715"/>
        <v>0</v>
      </c>
      <c r="H333" s="2">
        <f t="shared" ca="1" si="633"/>
        <v>1.2767357196852E-2</v>
      </c>
      <c r="I333" s="2">
        <f t="shared" ca="1" si="634"/>
        <v>5.4312638425440998E-2</v>
      </c>
      <c r="K333" s="49" t="s">
        <v>557</v>
      </c>
      <c r="L333" s="2">
        <f t="shared" ca="1" si="716"/>
        <v>0</v>
      </c>
      <c r="M333" s="2">
        <f t="shared" ca="1" si="635"/>
        <v>1.3482575948883E-2</v>
      </c>
      <c r="N333" s="2">
        <f t="shared" ca="1" si="636"/>
        <v>5.7631206988693E-2</v>
      </c>
      <c r="P333" s="49" t="s">
        <v>557</v>
      </c>
      <c r="Q333" s="2">
        <f t="shared" ca="1" si="717"/>
        <v>0</v>
      </c>
      <c r="R333" s="2">
        <f t="shared" ca="1" si="637"/>
        <v>1.3482575948883E-2</v>
      </c>
      <c r="S333" s="2">
        <f t="shared" ca="1" si="638"/>
        <v>5.7631206988693E-2</v>
      </c>
      <c r="U333" s="49" t="s">
        <v>546</v>
      </c>
      <c r="V333" s="2">
        <f t="shared" ca="1" si="718"/>
        <v>0</v>
      </c>
      <c r="W333" s="2">
        <f t="shared" ca="1" si="639"/>
        <v>2.6806716960427999E-2</v>
      </c>
      <c r="X333" s="2">
        <f t="shared" ca="1" si="640"/>
        <v>0</v>
      </c>
      <c r="Z333" s="49" t="s">
        <v>557</v>
      </c>
      <c r="AA333" s="2">
        <f t="shared" ca="1" si="719"/>
        <v>0</v>
      </c>
      <c r="AB333" s="2">
        <f t="shared" ca="1" si="641"/>
        <v>1.3383312070835001E-2</v>
      </c>
      <c r="AC333" s="2">
        <f t="shared" ca="1" si="642"/>
        <v>5.7170634431879003E-2</v>
      </c>
      <c r="AE333" s="49" t="s">
        <v>546</v>
      </c>
      <c r="AF333" s="2">
        <f t="shared" ca="1" si="720"/>
        <v>0</v>
      </c>
      <c r="AG333" s="2">
        <f t="shared" ca="1" si="643"/>
        <v>2.6113668921246998E-2</v>
      </c>
      <c r="AH333" s="2">
        <f t="shared" ca="1" si="644"/>
        <v>0</v>
      </c>
      <c r="AJ333" s="49" t="s">
        <v>557</v>
      </c>
      <c r="AK333" s="2">
        <f t="shared" ca="1" si="721"/>
        <v>0</v>
      </c>
      <c r="AL333" s="2">
        <f t="shared" ca="1" si="645"/>
        <v>1.3224014702188E-2</v>
      </c>
      <c r="AM333" s="2">
        <f t="shared" ca="1" si="646"/>
        <v>5.6431292982588997E-2</v>
      </c>
      <c r="AO333" s="49" t="s">
        <v>546</v>
      </c>
      <c r="AP333" s="2">
        <f t="shared" ca="1" si="722"/>
        <v>0</v>
      </c>
      <c r="AQ333" s="2">
        <f t="shared" ca="1" si="647"/>
        <v>6.0693584513981998E-2</v>
      </c>
      <c r="AR333" s="2">
        <f t="shared" ca="1" si="648"/>
        <v>0</v>
      </c>
      <c r="AT333" s="49" t="s">
        <v>557</v>
      </c>
      <c r="AU333" s="2">
        <f t="shared" ca="1" si="723"/>
        <v>0</v>
      </c>
      <c r="AV333" s="2">
        <f t="shared" ca="1" si="649"/>
        <v>2.8671591404573999E-2</v>
      </c>
      <c r="AW333" s="2">
        <f t="shared" ca="1" si="650"/>
        <v>0.12810627136781599</v>
      </c>
      <c r="AY333" s="49" t="s">
        <v>546</v>
      </c>
      <c r="AZ333" s="2">
        <f t="shared" ca="1" si="724"/>
        <v>0</v>
      </c>
      <c r="BA333" s="2">
        <f t="shared" ca="1" si="651"/>
        <v>6.2344303785560003E-2</v>
      </c>
      <c r="BB333" s="2">
        <f t="shared" ca="1" si="652"/>
        <v>0</v>
      </c>
      <c r="BD333" s="49" t="s">
        <v>557</v>
      </c>
      <c r="BE333" s="2">
        <f t="shared" ca="1" si="725"/>
        <v>0</v>
      </c>
      <c r="BF333" s="2">
        <f t="shared" ca="1" si="653"/>
        <v>2.9497129263414999E-2</v>
      </c>
      <c r="BG333" s="2">
        <f t="shared" ca="1" si="654"/>
        <v>0.13193649183996201</v>
      </c>
      <c r="BI333" s="49" t="s">
        <v>546</v>
      </c>
      <c r="BJ333" s="2">
        <f t="shared" ca="1" si="726"/>
        <v>0</v>
      </c>
      <c r="BK333" s="2">
        <f t="shared" ca="1" si="655"/>
        <v>2.6806716960427999E-2</v>
      </c>
      <c r="BL333" s="2">
        <f t="shared" ca="1" si="656"/>
        <v>0</v>
      </c>
      <c r="BN333" s="49" t="s">
        <v>557</v>
      </c>
      <c r="BO333" s="2">
        <f t="shared" ca="1" si="727"/>
        <v>0</v>
      </c>
      <c r="BP333" s="2">
        <f t="shared" ca="1" si="657"/>
        <v>1.2842606183293999E-2</v>
      </c>
      <c r="BQ333" s="2">
        <f t="shared" ca="1" si="658"/>
        <v>5.466303150935E-2</v>
      </c>
      <c r="BS333" s="49" t="s">
        <v>546</v>
      </c>
      <c r="BT333" s="2">
        <f t="shared" ca="1" si="728"/>
        <v>0</v>
      </c>
      <c r="BU333" s="2">
        <f t="shared" ca="1" si="659"/>
        <v>6.4474411910717996E-2</v>
      </c>
      <c r="BV333" s="2">
        <f t="shared" ca="1" si="660"/>
        <v>0</v>
      </c>
      <c r="BX333" s="49" t="s">
        <v>557</v>
      </c>
      <c r="BY333" s="2">
        <f t="shared" ca="1" si="729"/>
        <v>0</v>
      </c>
      <c r="BZ333" s="2">
        <f t="shared" ca="1" si="661"/>
        <v>3.0532843366614999E-2</v>
      </c>
      <c r="CA333" s="2">
        <f t="shared" ca="1" si="662"/>
        <v>0.13674192417119299</v>
      </c>
      <c r="CC333" s="49" t="s">
        <v>546</v>
      </c>
      <c r="CD333" s="2">
        <f t="shared" ca="1" si="730"/>
        <v>0</v>
      </c>
      <c r="CE333" s="2">
        <f t="shared" ca="1" si="663"/>
        <v>2.6966075212882998E-2</v>
      </c>
      <c r="CF333" s="2">
        <f t="shared" ca="1" si="664"/>
        <v>0</v>
      </c>
      <c r="CH333" s="49" t="s">
        <v>557</v>
      </c>
      <c r="CI333" s="2">
        <f t="shared" ca="1" si="731"/>
        <v>0</v>
      </c>
      <c r="CJ333" s="2">
        <f t="shared" ca="1" si="665"/>
        <v>1.3582596663483999E-2</v>
      </c>
      <c r="CK333" s="2">
        <f t="shared" ca="1" si="666"/>
        <v>5.8094853479532998E-2</v>
      </c>
      <c r="CM333" s="49" t="s">
        <v>546</v>
      </c>
      <c r="CN333" s="2">
        <f t="shared" ca="1" si="732"/>
        <v>0</v>
      </c>
      <c r="CO333" s="2">
        <f t="shared" ca="1" si="667"/>
        <v>6.6152675146012002E-2</v>
      </c>
      <c r="CP333" s="2">
        <f t="shared" ca="1" si="668"/>
        <v>0</v>
      </c>
      <c r="CR333" s="49" t="s">
        <v>557</v>
      </c>
      <c r="CS333" s="2">
        <f t="shared" ca="1" si="733"/>
        <v>0</v>
      </c>
      <c r="CT333" s="2">
        <f t="shared" ca="1" si="669"/>
        <v>3.1285251793669998E-2</v>
      </c>
      <c r="CU333" s="2">
        <f t="shared" ca="1" si="670"/>
        <v>0.14023276119115399</v>
      </c>
      <c r="CW333" s="49" t="s">
        <v>546</v>
      </c>
      <c r="CX333" s="2">
        <f t="shared" ca="1" si="734"/>
        <v>0</v>
      </c>
      <c r="CY333" s="2">
        <f t="shared" ca="1" si="671"/>
        <v>2.6806716960427999E-2</v>
      </c>
      <c r="CZ333" s="2">
        <f t="shared" ca="1" si="672"/>
        <v>0</v>
      </c>
      <c r="DB333" s="49" t="s">
        <v>557</v>
      </c>
      <c r="DC333" s="2">
        <f t="shared" ca="1" si="735"/>
        <v>0</v>
      </c>
      <c r="DD333" s="2">
        <f t="shared" ca="1" si="673"/>
        <v>3.1285251793669998E-2</v>
      </c>
      <c r="DE333" s="2">
        <f t="shared" ca="1" si="674"/>
        <v>0.14023276119115399</v>
      </c>
      <c r="DG333" s="49" t="s">
        <v>546</v>
      </c>
      <c r="DH333" s="2">
        <f t="shared" ca="1" si="736"/>
        <v>0</v>
      </c>
      <c r="DI333" s="2">
        <f t="shared" ca="1" si="675"/>
        <v>2.6806716960427999E-2</v>
      </c>
      <c r="DJ333" s="2">
        <f t="shared" ca="1" si="676"/>
        <v>0</v>
      </c>
      <c r="DL333" s="49" t="s">
        <v>546</v>
      </c>
      <c r="DM333" s="2">
        <f t="shared" ca="1" si="737"/>
        <v>0</v>
      </c>
      <c r="DN333" s="2">
        <f t="shared" ca="1" si="677"/>
        <v>6.7597148391485007E-2</v>
      </c>
      <c r="DO333" s="2">
        <f t="shared" ca="1" si="678"/>
        <v>0</v>
      </c>
      <c r="DQ333" s="49" t="s">
        <v>557</v>
      </c>
      <c r="DR333" s="2">
        <f t="shared" ca="1" si="738"/>
        <v>0</v>
      </c>
      <c r="DS333" s="2">
        <f t="shared" ca="1" si="679"/>
        <v>1.2842606183293999E-2</v>
      </c>
      <c r="DT333" s="2">
        <f t="shared" ca="1" si="680"/>
        <v>5.466303150935E-2</v>
      </c>
      <c r="DV333" s="49" t="s">
        <v>557</v>
      </c>
      <c r="DW333" s="2">
        <f t="shared" ca="1" si="739"/>
        <v>0</v>
      </c>
      <c r="DX333" s="2">
        <f t="shared" ca="1" si="681"/>
        <v>1.2842606183293999E-2</v>
      </c>
      <c r="DY333" s="2">
        <f t="shared" ca="1" si="682"/>
        <v>5.466303150935E-2</v>
      </c>
      <c r="EA333" s="49" t="s">
        <v>557</v>
      </c>
      <c r="EB333" s="2">
        <f t="shared" ca="1" si="740"/>
        <v>0</v>
      </c>
      <c r="EC333" s="2">
        <f t="shared" ca="1" si="683"/>
        <v>1.3345975756957999E-2</v>
      </c>
      <c r="ED333" s="2">
        <f t="shared" ca="1" si="684"/>
        <v>5.6996801816943998E-2</v>
      </c>
      <c r="EF333" s="49" t="s">
        <v>557</v>
      </c>
      <c r="EG333" s="2">
        <f t="shared" ca="1" si="741"/>
        <v>0</v>
      </c>
      <c r="EH333" s="2">
        <f t="shared" ca="1" si="685"/>
        <v>1.3345975756957999E-2</v>
      </c>
      <c r="EI333" s="2">
        <f t="shared" ca="1" si="686"/>
        <v>5.6996801816943998E-2</v>
      </c>
      <c r="EK333" s="49" t="s">
        <v>546</v>
      </c>
      <c r="EL333" s="2">
        <f t="shared" ca="1" si="742"/>
        <v>0</v>
      </c>
      <c r="EM333" s="2">
        <f t="shared" ca="1" si="687"/>
        <v>6.5819899926149006E-2</v>
      </c>
      <c r="EN333" s="2">
        <f t="shared" ca="1" si="688"/>
        <v>0</v>
      </c>
      <c r="EP333" s="49" t="s">
        <v>557</v>
      </c>
      <c r="EQ333" s="2">
        <f t="shared" ca="1" si="743"/>
        <v>0</v>
      </c>
      <c r="ER333" s="2">
        <f t="shared" ca="1" si="689"/>
        <v>3.1385047671208997E-2</v>
      </c>
      <c r="ES333" s="2">
        <f t="shared" ca="1" si="690"/>
        <v>0.14069624812509399</v>
      </c>
      <c r="EU333" s="49" t="s">
        <v>546</v>
      </c>
      <c r="EV333" s="2">
        <f t="shared" ca="1" si="744"/>
        <v>0</v>
      </c>
      <c r="EW333" s="2">
        <f t="shared" ca="1" si="691"/>
        <v>6.5694656000000004E-2</v>
      </c>
      <c r="EX333" s="2">
        <f t="shared" ca="1" si="692"/>
        <v>0</v>
      </c>
      <c r="EZ333" s="49" t="s">
        <v>557</v>
      </c>
      <c r="FA333" s="2">
        <f t="shared" ca="1" si="745"/>
        <v>0</v>
      </c>
      <c r="FB333" s="2">
        <f t="shared" ca="1" si="693"/>
        <v>1.2842606183293999E-2</v>
      </c>
      <c r="FC333" s="2">
        <f t="shared" ca="1" si="694"/>
        <v>5.466303150935E-2</v>
      </c>
      <c r="FE333" s="49" t="s">
        <v>546</v>
      </c>
      <c r="FF333" s="2">
        <f t="shared" ca="1" si="746"/>
        <v>0</v>
      </c>
      <c r="FG333" s="2">
        <f t="shared" ca="1" si="695"/>
        <v>2.8134932453096999E-2</v>
      </c>
      <c r="FH333" s="2">
        <f t="shared" ca="1" si="696"/>
        <v>0</v>
      </c>
      <c r="FJ333" s="49" t="s">
        <v>557</v>
      </c>
      <c r="FK333" s="2">
        <f t="shared" ca="1" si="747"/>
        <v>0</v>
      </c>
      <c r="FL333" s="2">
        <f t="shared" ca="1" si="697"/>
        <v>1.2842606183293999E-2</v>
      </c>
      <c r="FM333" s="2">
        <f t="shared" ca="1" si="698"/>
        <v>5.466303150935E-2</v>
      </c>
      <c r="FO333" s="49" t="s">
        <v>546</v>
      </c>
      <c r="FP333" s="2">
        <f t="shared" ca="1" si="748"/>
        <v>0</v>
      </c>
      <c r="FQ333" s="2">
        <f t="shared" ca="1" si="699"/>
        <v>6.4772583725884E-2</v>
      </c>
      <c r="FR333" s="2">
        <f t="shared" ca="1" si="700"/>
        <v>0</v>
      </c>
      <c r="FT333" s="49" t="s">
        <v>557</v>
      </c>
      <c r="FU333" s="2">
        <f t="shared" ca="1" si="749"/>
        <v>0</v>
      </c>
      <c r="FV333" s="2">
        <f t="shared" ca="1" si="701"/>
        <v>3.0908791206319002E-2</v>
      </c>
      <c r="FW333" s="2">
        <f t="shared" ca="1" si="702"/>
        <v>0.138486479362214</v>
      </c>
      <c r="FY333" s="49" t="s">
        <v>546</v>
      </c>
      <c r="FZ333" s="2">
        <f t="shared" ca="1" si="750"/>
        <v>0</v>
      </c>
      <c r="GA333" s="2">
        <f t="shared" ca="1" si="703"/>
        <v>6.4767036203473002E-2</v>
      </c>
      <c r="GB333" s="2">
        <f t="shared" ca="1" si="704"/>
        <v>0</v>
      </c>
      <c r="GD333" s="49" t="s">
        <v>557</v>
      </c>
      <c r="GE333" s="2">
        <f t="shared" ca="1" si="751"/>
        <v>0</v>
      </c>
      <c r="GF333" s="2">
        <f t="shared" ca="1" si="705"/>
        <v>3.0749200444485002E-2</v>
      </c>
      <c r="GG333" s="2">
        <f t="shared" ca="1" si="706"/>
        <v>0.13774712174307099</v>
      </c>
      <c r="GI333" s="49" t="s">
        <v>546</v>
      </c>
      <c r="GJ333" s="2">
        <f t="shared" ca="1" si="752"/>
        <v>0</v>
      </c>
      <c r="GK333" s="2">
        <f t="shared" ca="1" si="707"/>
        <v>6.4691612758278005E-2</v>
      </c>
      <c r="GL333" s="2">
        <f t="shared" ca="1" si="708"/>
        <v>0</v>
      </c>
      <c r="GN333" s="49" t="s">
        <v>557</v>
      </c>
      <c r="GO333" s="2">
        <f t="shared" ca="1" si="753"/>
        <v>0</v>
      </c>
      <c r="GP333" s="2">
        <f t="shared" ca="1" si="709"/>
        <v>3.0861990271575001E-2</v>
      </c>
      <c r="GQ333" s="2">
        <f t="shared" ca="1" si="710"/>
        <v>0.138269966862205</v>
      </c>
      <c r="GS333" s="49" t="s">
        <v>546</v>
      </c>
      <c r="GT333" s="2">
        <f t="shared" ca="1" si="754"/>
        <v>0</v>
      </c>
      <c r="GU333" s="2">
        <f t="shared" ca="1" si="711"/>
        <v>2.7391267887231001E-2</v>
      </c>
      <c r="GV333" s="2">
        <f t="shared" ca="1" si="712"/>
        <v>0</v>
      </c>
      <c r="GX333" s="49" t="s">
        <v>557</v>
      </c>
      <c r="GY333" s="2">
        <f t="shared" ca="1" si="755"/>
        <v>0</v>
      </c>
      <c r="GZ333" s="2">
        <f t="shared" ca="1" si="713"/>
        <v>1.3923580222627E-2</v>
      </c>
      <c r="HA333" s="2">
        <f t="shared" ca="1" si="714"/>
        <v>5.9677377380114E-2</v>
      </c>
    </row>
    <row r="334" spans="1:209" x14ac:dyDescent="0.3">
      <c r="A334" s="49" t="s">
        <v>558</v>
      </c>
      <c r="B334" s="2">
        <f t="shared" ca="1" si="630"/>
        <v>0</v>
      </c>
      <c r="C334" s="2">
        <f t="shared" ca="1" si="631"/>
        <v>1.2641837425918999E-2</v>
      </c>
      <c r="D334" s="2">
        <f t="shared" ca="1" si="632"/>
        <v>5.4233736430617997E-2</v>
      </c>
      <c r="F334" s="49" t="s">
        <v>558</v>
      </c>
      <c r="G334" s="2">
        <f t="shared" ca="1" si="715"/>
        <v>0</v>
      </c>
      <c r="H334" s="2">
        <f t="shared" ca="1" si="633"/>
        <v>1.2641837425918999E-2</v>
      </c>
      <c r="I334" s="2">
        <f t="shared" ca="1" si="634"/>
        <v>5.4233736430617997E-2</v>
      </c>
      <c r="K334" s="49" t="s">
        <v>558</v>
      </c>
      <c r="L334" s="2">
        <f t="shared" ca="1" si="716"/>
        <v>0</v>
      </c>
      <c r="M334" s="2">
        <f t="shared" ca="1" si="635"/>
        <v>1.3350034037875E-2</v>
      </c>
      <c r="N334" s="2">
        <f t="shared" ca="1" si="636"/>
        <v>5.7547483985590002E-2</v>
      </c>
      <c r="P334" s="49" t="s">
        <v>558</v>
      </c>
      <c r="Q334" s="2">
        <f t="shared" ca="1" si="717"/>
        <v>0</v>
      </c>
      <c r="R334" s="2">
        <f t="shared" ca="1" si="637"/>
        <v>1.3350034037875E-2</v>
      </c>
      <c r="S334" s="2">
        <f t="shared" ca="1" si="638"/>
        <v>5.7547483985590002E-2</v>
      </c>
      <c r="U334" s="49" t="s">
        <v>547</v>
      </c>
      <c r="V334" s="2">
        <f t="shared" ca="1" si="718"/>
        <v>0</v>
      </c>
      <c r="W334" s="2">
        <f t="shared" ca="1" si="639"/>
        <v>2.6543311379361001E-2</v>
      </c>
      <c r="X334" s="2">
        <f t="shared" ca="1" si="640"/>
        <v>0</v>
      </c>
      <c r="Z334" s="49" t="s">
        <v>558</v>
      </c>
      <c r="AA334" s="2">
        <f t="shared" ca="1" si="719"/>
        <v>0</v>
      </c>
      <c r="AB334" s="2">
        <f t="shared" ca="1" si="641"/>
        <v>1.3251744749926001E-2</v>
      </c>
      <c r="AC334" s="2">
        <f t="shared" ca="1" si="642"/>
        <v>5.7087580519699997E-2</v>
      </c>
      <c r="AE334" s="49" t="s">
        <v>547</v>
      </c>
      <c r="AF334" s="2">
        <f t="shared" ca="1" si="720"/>
        <v>0</v>
      </c>
      <c r="AG334" s="2">
        <f t="shared" ca="1" si="643"/>
        <v>2.5857091752102001E-2</v>
      </c>
      <c r="AH334" s="2">
        <f t="shared" ca="1" si="644"/>
        <v>0</v>
      </c>
      <c r="AJ334" s="49" t="s">
        <v>558</v>
      </c>
      <c r="AK334" s="2">
        <f t="shared" ca="1" si="721"/>
        <v>0</v>
      </c>
      <c r="AL334" s="2">
        <f t="shared" ca="1" si="645"/>
        <v>1.3094011377461001E-2</v>
      </c>
      <c r="AM334" s="2">
        <f t="shared" ca="1" si="646"/>
        <v>5.6349313139299001E-2</v>
      </c>
      <c r="AO334" s="49" t="s">
        <v>547</v>
      </c>
      <c r="AP334" s="2">
        <f t="shared" ca="1" si="722"/>
        <v>0</v>
      </c>
      <c r="AQ334" s="2">
        <f t="shared" ca="1" si="647"/>
        <v>6.0097597050964999E-2</v>
      </c>
      <c r="AR334" s="2">
        <f t="shared" ca="1" si="648"/>
        <v>0</v>
      </c>
      <c r="AT334" s="49" t="s">
        <v>558</v>
      </c>
      <c r="AU334" s="2">
        <f t="shared" ca="1" si="723"/>
        <v>0</v>
      </c>
      <c r="AV334" s="2">
        <f t="shared" ca="1" si="649"/>
        <v>2.8389921077715E-2</v>
      </c>
      <c r="AW334" s="2">
        <f t="shared" ca="1" si="650"/>
        <v>0.127920166611109</v>
      </c>
      <c r="AY334" s="49" t="s">
        <v>547</v>
      </c>
      <c r="AZ334" s="2">
        <f t="shared" ca="1" si="724"/>
        <v>0</v>
      </c>
      <c r="BA334" s="2">
        <f t="shared" ca="1" si="651"/>
        <v>6.1732118126087997E-2</v>
      </c>
      <c r="BB334" s="2">
        <f t="shared" ca="1" si="652"/>
        <v>0</v>
      </c>
      <c r="BD334" s="49" t="s">
        <v>558</v>
      </c>
      <c r="BE334" s="2">
        <f t="shared" ca="1" si="725"/>
        <v>0</v>
      </c>
      <c r="BF334" s="2">
        <f t="shared" ca="1" si="653"/>
        <v>2.9207353652334001E-2</v>
      </c>
      <c r="BG334" s="2">
        <f t="shared" ca="1" si="654"/>
        <v>0.13174482277916999</v>
      </c>
      <c r="BI334" s="49" t="s">
        <v>547</v>
      </c>
      <c r="BJ334" s="2">
        <f t="shared" ca="1" si="726"/>
        <v>0</v>
      </c>
      <c r="BK334" s="2">
        <f t="shared" ca="1" si="655"/>
        <v>2.6543311379361001E-2</v>
      </c>
      <c r="BL334" s="2">
        <f t="shared" ca="1" si="656"/>
        <v>0</v>
      </c>
      <c r="BN334" s="49" t="s">
        <v>558</v>
      </c>
      <c r="BO334" s="2">
        <f t="shared" ca="1" si="727"/>
        <v>0</v>
      </c>
      <c r="BP334" s="2">
        <f t="shared" ca="1" si="657"/>
        <v>1.2716347681551001E-2</v>
      </c>
      <c r="BQ334" s="2">
        <f t="shared" ca="1" si="658"/>
        <v>5.4583620485430001E-2</v>
      </c>
      <c r="BS334" s="49" t="s">
        <v>547</v>
      </c>
      <c r="BT334" s="2">
        <f t="shared" ca="1" si="728"/>
        <v>0</v>
      </c>
      <c r="BU334" s="2">
        <f t="shared" ca="1" si="659"/>
        <v>6.3841323179118004E-2</v>
      </c>
      <c r="BV334" s="2">
        <f t="shared" ca="1" si="660"/>
        <v>0</v>
      </c>
      <c r="BX334" s="49" t="s">
        <v>558</v>
      </c>
      <c r="BY334" s="2">
        <f t="shared" ca="1" si="729"/>
        <v>0</v>
      </c>
      <c r="BZ334" s="2">
        <f t="shared" ca="1" si="661"/>
        <v>3.0232898923646001E-2</v>
      </c>
      <c r="CA334" s="2">
        <f t="shared" ca="1" si="662"/>
        <v>0.136543274079688</v>
      </c>
      <c r="CC334" s="49" t="s">
        <v>547</v>
      </c>
      <c r="CD334" s="2">
        <f t="shared" ca="1" si="730"/>
        <v>0</v>
      </c>
      <c r="CE334" s="2">
        <f t="shared" ca="1" si="663"/>
        <v>2.6701135042892E-2</v>
      </c>
      <c r="CF334" s="2">
        <f t="shared" ca="1" si="664"/>
        <v>0</v>
      </c>
      <c r="CH334" s="49" t="s">
        <v>558</v>
      </c>
      <c r="CI334" s="2">
        <f t="shared" ca="1" si="731"/>
        <v>0</v>
      </c>
      <c r="CJ334" s="2">
        <f t="shared" ca="1" si="665"/>
        <v>1.344907270481E-2</v>
      </c>
      <c r="CK334" s="2">
        <f t="shared" ca="1" si="666"/>
        <v>5.8010456919886003E-2</v>
      </c>
      <c r="CM334" s="49" t="s">
        <v>547</v>
      </c>
      <c r="CN334" s="2">
        <f t="shared" ca="1" si="732"/>
        <v>0</v>
      </c>
      <c r="CO334" s="2">
        <f t="shared" ca="1" si="667"/>
        <v>6.5503120627092001E-2</v>
      </c>
      <c r="CP334" s="2">
        <f t="shared" ca="1" si="668"/>
        <v>0</v>
      </c>
      <c r="CR334" s="49" t="s">
        <v>558</v>
      </c>
      <c r="CS334" s="2">
        <f t="shared" ca="1" si="733"/>
        <v>0</v>
      </c>
      <c r="CT334" s="2">
        <f t="shared" ca="1" si="669"/>
        <v>3.0977920058347E-2</v>
      </c>
      <c r="CU334" s="2">
        <f t="shared" ca="1" si="670"/>
        <v>0.14002903983055801</v>
      </c>
      <c r="CW334" s="49" t="s">
        <v>547</v>
      </c>
      <c r="CX334" s="2">
        <f t="shared" ca="1" si="734"/>
        <v>0</v>
      </c>
      <c r="CY334" s="2">
        <f t="shared" ca="1" si="671"/>
        <v>2.6543311379361001E-2</v>
      </c>
      <c r="CZ334" s="2">
        <f t="shared" ca="1" si="672"/>
        <v>0</v>
      </c>
      <c r="DB334" s="49" t="s">
        <v>558</v>
      </c>
      <c r="DC334" s="2">
        <f t="shared" ca="1" si="735"/>
        <v>0</v>
      </c>
      <c r="DD334" s="2">
        <f t="shared" ca="1" si="673"/>
        <v>3.0977920058347E-2</v>
      </c>
      <c r="DE334" s="2">
        <f t="shared" ca="1" si="674"/>
        <v>0.14002903983055801</v>
      </c>
      <c r="DG334" s="49" t="s">
        <v>547</v>
      </c>
      <c r="DH334" s="2">
        <f t="shared" ca="1" si="736"/>
        <v>0</v>
      </c>
      <c r="DI334" s="2">
        <f t="shared" ca="1" si="675"/>
        <v>2.6543311379361001E-2</v>
      </c>
      <c r="DJ334" s="2">
        <f t="shared" ca="1" si="676"/>
        <v>0</v>
      </c>
      <c r="DL334" s="49" t="s">
        <v>547</v>
      </c>
      <c r="DM334" s="2">
        <f t="shared" ca="1" si="737"/>
        <v>0</v>
      </c>
      <c r="DN334" s="2">
        <f t="shared" ca="1" si="677"/>
        <v>6.6933414377767994E-2</v>
      </c>
      <c r="DO334" s="2">
        <f t="shared" ca="1" si="678"/>
        <v>0</v>
      </c>
      <c r="DQ334" s="49" t="s">
        <v>558</v>
      </c>
      <c r="DR334" s="2">
        <f t="shared" ca="1" si="738"/>
        <v>0</v>
      </c>
      <c r="DS334" s="2">
        <f t="shared" ca="1" si="679"/>
        <v>1.2716347681551001E-2</v>
      </c>
      <c r="DT334" s="2">
        <f t="shared" ca="1" si="680"/>
        <v>5.4583620485430001E-2</v>
      </c>
      <c r="DV334" s="49" t="s">
        <v>558</v>
      </c>
      <c r="DW334" s="2">
        <f t="shared" ca="1" si="739"/>
        <v>0</v>
      </c>
      <c r="DX334" s="2">
        <f t="shared" ca="1" si="681"/>
        <v>1.2716347681551001E-2</v>
      </c>
      <c r="DY334" s="2">
        <f t="shared" ca="1" si="682"/>
        <v>5.4583620485430001E-2</v>
      </c>
      <c r="EA334" s="49" t="s">
        <v>558</v>
      </c>
      <c r="EB334" s="2">
        <f t="shared" ca="1" si="740"/>
        <v>0</v>
      </c>
      <c r="EC334" s="2">
        <f t="shared" ca="1" si="683"/>
        <v>1.3214774973200999E-2</v>
      </c>
      <c r="ED334" s="2">
        <f t="shared" ca="1" si="684"/>
        <v>5.6914000437885998E-2</v>
      </c>
      <c r="EF334" s="49" t="s">
        <v>558</v>
      </c>
      <c r="EG334" s="2">
        <f t="shared" ca="1" si="741"/>
        <v>0</v>
      </c>
      <c r="EH334" s="2">
        <f t="shared" ca="1" si="685"/>
        <v>1.3214774973200999E-2</v>
      </c>
      <c r="EI334" s="2">
        <f t="shared" ca="1" si="686"/>
        <v>5.6914000437885998E-2</v>
      </c>
      <c r="EK334" s="49" t="s">
        <v>547</v>
      </c>
      <c r="EL334" s="2">
        <f t="shared" ca="1" si="742"/>
        <v>0</v>
      </c>
      <c r="EM334" s="2">
        <f t="shared" ca="1" si="687"/>
        <v>6.5173605666714998E-2</v>
      </c>
      <c r="EN334" s="2">
        <f t="shared" ca="1" si="688"/>
        <v>0</v>
      </c>
      <c r="EP334" s="49" t="s">
        <v>558</v>
      </c>
      <c r="EQ334" s="2">
        <f t="shared" ca="1" si="743"/>
        <v>0</v>
      </c>
      <c r="ER334" s="2">
        <f t="shared" ca="1" si="689"/>
        <v>3.1076736147073E-2</v>
      </c>
      <c r="ES334" s="2">
        <f t="shared" ca="1" si="690"/>
        <v>0.14049185343974999</v>
      </c>
      <c r="EU334" s="49" t="s">
        <v>547</v>
      </c>
      <c r="EV334" s="2">
        <f t="shared" ca="1" si="744"/>
        <v>0</v>
      </c>
      <c r="EW334" s="2">
        <f t="shared" ca="1" si="691"/>
        <v>6.5049609999999994E-2</v>
      </c>
      <c r="EX334" s="2">
        <f t="shared" ca="1" si="692"/>
        <v>0</v>
      </c>
      <c r="EZ334" s="49" t="s">
        <v>558</v>
      </c>
      <c r="FA334" s="2">
        <f t="shared" ca="1" si="745"/>
        <v>0</v>
      </c>
      <c r="FB334" s="2">
        <f t="shared" ca="1" si="693"/>
        <v>1.2716347681551001E-2</v>
      </c>
      <c r="FC334" s="2">
        <f t="shared" ca="1" si="694"/>
        <v>5.4583620485430001E-2</v>
      </c>
      <c r="FE334" s="49" t="s">
        <v>547</v>
      </c>
      <c r="FF334" s="2">
        <f t="shared" ca="1" si="746"/>
        <v>0</v>
      </c>
      <c r="FG334" s="2">
        <f t="shared" ca="1" si="695"/>
        <v>2.7858523752943998E-2</v>
      </c>
      <c r="FH334" s="2">
        <f t="shared" ca="1" si="696"/>
        <v>0</v>
      </c>
      <c r="FJ334" s="49" t="s">
        <v>558</v>
      </c>
      <c r="FK334" s="2">
        <f t="shared" ca="1" si="747"/>
        <v>0</v>
      </c>
      <c r="FL334" s="2">
        <f t="shared" ca="1" si="697"/>
        <v>1.2716347681551001E-2</v>
      </c>
      <c r="FM334" s="2">
        <f t="shared" ca="1" si="698"/>
        <v>5.4583620485430001E-2</v>
      </c>
      <c r="FO334" s="49" t="s">
        <v>547</v>
      </c>
      <c r="FP334" s="2">
        <f t="shared" ca="1" si="748"/>
        <v>0</v>
      </c>
      <c r="FQ334" s="2">
        <f t="shared" ca="1" si="699"/>
        <v>6.4136568890612006E-2</v>
      </c>
      <c r="FR334" s="2">
        <f t="shared" ca="1" si="700"/>
        <v>0</v>
      </c>
      <c r="FT334" s="49" t="s">
        <v>558</v>
      </c>
      <c r="FU334" s="2">
        <f t="shared" ca="1" si="749"/>
        <v>0</v>
      </c>
      <c r="FV334" s="2">
        <f t="shared" ca="1" si="701"/>
        <v>3.0605155651624999E-2</v>
      </c>
      <c r="FW334" s="2">
        <f t="shared" ca="1" si="702"/>
        <v>0.13828529489034</v>
      </c>
      <c r="FY334" s="49" t="s">
        <v>547</v>
      </c>
      <c r="FZ334" s="2">
        <f t="shared" ca="1" si="750"/>
        <v>0</v>
      </c>
      <c r="GA334" s="2">
        <f t="shared" ca="1" si="703"/>
        <v>6.4131053119522996E-2</v>
      </c>
      <c r="GB334" s="2">
        <f t="shared" ca="1" si="704"/>
        <v>0</v>
      </c>
      <c r="GD334" s="49" t="s">
        <v>558</v>
      </c>
      <c r="GE334" s="2">
        <f t="shared" ca="1" si="751"/>
        <v>0</v>
      </c>
      <c r="GF334" s="2">
        <f t="shared" ca="1" si="705"/>
        <v>3.0447131845125999E-2</v>
      </c>
      <c r="GG334" s="2">
        <f t="shared" ca="1" si="706"/>
        <v>0.137547011363576</v>
      </c>
      <c r="GI334" s="49" t="s">
        <v>547</v>
      </c>
      <c r="GJ334" s="2">
        <f t="shared" ca="1" si="752"/>
        <v>0</v>
      </c>
      <c r="GK334" s="2">
        <f t="shared" ca="1" si="707"/>
        <v>6.4056380562616005E-2</v>
      </c>
      <c r="GL334" s="2">
        <f t="shared" ca="1" si="708"/>
        <v>0</v>
      </c>
      <c r="GN334" s="49" t="s">
        <v>558</v>
      </c>
      <c r="GO334" s="2">
        <f t="shared" ca="1" si="753"/>
        <v>0</v>
      </c>
      <c r="GP334" s="2">
        <f t="shared" ca="1" si="709"/>
        <v>3.0558814254679E-2</v>
      </c>
      <c r="GQ334" s="2">
        <f t="shared" ca="1" si="710"/>
        <v>0.13806909692611199</v>
      </c>
      <c r="GS334" s="49" t="s">
        <v>547</v>
      </c>
      <c r="GT334" s="2">
        <f t="shared" ca="1" si="754"/>
        <v>0</v>
      </c>
      <c r="GU334" s="2">
        <f t="shared" ca="1" si="711"/>
        <v>2.7122149824741999E-2</v>
      </c>
      <c r="GV334" s="2">
        <f t="shared" ca="1" si="712"/>
        <v>0</v>
      </c>
      <c r="GX334" s="49" t="s">
        <v>558</v>
      </c>
      <c r="GY334" s="2">
        <f t="shared" ca="1" si="755"/>
        <v>0</v>
      </c>
      <c r="GZ334" s="2">
        <f t="shared" ca="1" si="713"/>
        <v>1.3786708452240001E-2</v>
      </c>
      <c r="HA334" s="2">
        <f t="shared" ca="1" si="714"/>
        <v>5.9590681828993998E-2</v>
      </c>
    </row>
    <row r="335" spans="1:209" x14ac:dyDescent="0.3">
      <c r="A335" s="49" t="s">
        <v>559</v>
      </c>
      <c r="B335" s="2">
        <f t="shared" ca="1" si="630"/>
        <v>0</v>
      </c>
      <c r="C335" s="2">
        <f t="shared" ca="1" si="631"/>
        <v>1.2517585036162999E-2</v>
      </c>
      <c r="D335" s="2">
        <f t="shared" ca="1" si="632"/>
        <v>5.4155481774416002E-2</v>
      </c>
      <c r="F335" s="49" t="s">
        <v>559</v>
      </c>
      <c r="G335" s="2">
        <f t="shared" ca="1" si="715"/>
        <v>0</v>
      </c>
      <c r="H335" s="2">
        <f t="shared" ca="1" si="633"/>
        <v>1.2517585036162999E-2</v>
      </c>
      <c r="I335" s="2">
        <f t="shared" ca="1" si="634"/>
        <v>5.4155481774416002E-2</v>
      </c>
      <c r="K335" s="49" t="s">
        <v>559</v>
      </c>
      <c r="L335" s="2">
        <f t="shared" ca="1" si="716"/>
        <v>0</v>
      </c>
      <c r="M335" s="2">
        <f t="shared" ca="1" si="635"/>
        <v>1.321883014535E-2</v>
      </c>
      <c r="N335" s="2">
        <f t="shared" ca="1" si="636"/>
        <v>5.7464447874287998E-2</v>
      </c>
      <c r="P335" s="49" t="s">
        <v>559</v>
      </c>
      <c r="Q335" s="2">
        <f t="shared" ca="1" si="717"/>
        <v>0</v>
      </c>
      <c r="R335" s="2">
        <f t="shared" ca="1" si="637"/>
        <v>1.321883014535E-2</v>
      </c>
      <c r="S335" s="2">
        <f t="shared" ca="1" si="638"/>
        <v>5.7464447874287998E-2</v>
      </c>
      <c r="U335" s="49" t="s">
        <v>548</v>
      </c>
      <c r="V335" s="2">
        <f t="shared" ca="1" si="718"/>
        <v>0</v>
      </c>
      <c r="W335" s="2">
        <f t="shared" ca="1" si="639"/>
        <v>2.6282545971143999E-2</v>
      </c>
      <c r="X335" s="2">
        <f t="shared" ca="1" si="640"/>
        <v>0</v>
      </c>
      <c r="Z335" s="49" t="s">
        <v>559</v>
      </c>
      <c r="AA335" s="2">
        <f t="shared" ca="1" si="719"/>
        <v>0</v>
      </c>
      <c r="AB335" s="2">
        <f t="shared" ca="1" si="641"/>
        <v>1.3121505643787E-2</v>
      </c>
      <c r="AC335" s="2">
        <f t="shared" ca="1" si="642"/>
        <v>5.7005208009875998E-2</v>
      </c>
      <c r="AE335" s="49" t="s">
        <v>548</v>
      </c>
      <c r="AF335" s="2">
        <f t="shared" ca="1" si="720"/>
        <v>0</v>
      </c>
      <c r="AG335" s="2">
        <f t="shared" ca="1" si="643"/>
        <v>2.5603062171926001E-2</v>
      </c>
      <c r="AH335" s="2">
        <f t="shared" ca="1" si="644"/>
        <v>0</v>
      </c>
      <c r="AJ335" s="49" t="s">
        <v>559</v>
      </c>
      <c r="AK335" s="2">
        <f t="shared" ca="1" si="721"/>
        <v>0</v>
      </c>
      <c r="AL335" s="2">
        <f t="shared" ca="1" si="645"/>
        <v>1.2965320535349E-2</v>
      </c>
      <c r="AM335" s="2">
        <f t="shared" ca="1" si="646"/>
        <v>5.6268005886339997E-2</v>
      </c>
      <c r="AO335" s="49" t="s">
        <v>548</v>
      </c>
      <c r="AP335" s="2">
        <f t="shared" ca="1" si="722"/>
        <v>0</v>
      </c>
      <c r="AQ335" s="2">
        <f t="shared" ca="1" si="647"/>
        <v>5.9507523217348E-2</v>
      </c>
      <c r="AR335" s="2">
        <f t="shared" ca="1" si="648"/>
        <v>0</v>
      </c>
      <c r="AT335" s="49" t="s">
        <v>559</v>
      </c>
      <c r="AU335" s="2">
        <f t="shared" ca="1" si="723"/>
        <v>0</v>
      </c>
      <c r="AV335" s="2">
        <f t="shared" ca="1" si="649"/>
        <v>2.8111088899241E-2</v>
      </c>
      <c r="AW335" s="2">
        <f t="shared" ca="1" si="650"/>
        <v>0.12773558872070001</v>
      </c>
      <c r="AY335" s="49" t="s">
        <v>548</v>
      </c>
      <c r="AZ335" s="2">
        <f t="shared" ca="1" si="724"/>
        <v>0</v>
      </c>
      <c r="BA335" s="2">
        <f t="shared" ca="1" si="651"/>
        <v>6.1126004005562E-2</v>
      </c>
      <c r="BB335" s="2">
        <f t="shared" ca="1" si="652"/>
        <v>0</v>
      </c>
      <c r="BD335" s="49" t="s">
        <v>559</v>
      </c>
      <c r="BE335" s="2">
        <f t="shared" ca="1" si="725"/>
        <v>0</v>
      </c>
      <c r="BF335" s="2">
        <f t="shared" ca="1" si="653"/>
        <v>2.8920497722887E-2</v>
      </c>
      <c r="BG335" s="2">
        <f t="shared" ca="1" si="654"/>
        <v>0.13155472623610601</v>
      </c>
      <c r="BI335" s="49" t="s">
        <v>548</v>
      </c>
      <c r="BJ335" s="2">
        <f t="shared" ca="1" si="726"/>
        <v>0</v>
      </c>
      <c r="BK335" s="2">
        <f t="shared" ca="1" si="655"/>
        <v>2.6282545971143999E-2</v>
      </c>
      <c r="BL335" s="2">
        <f t="shared" ca="1" si="656"/>
        <v>0</v>
      </c>
      <c r="BN335" s="49" t="s">
        <v>559</v>
      </c>
      <c r="BO335" s="2">
        <f t="shared" ca="1" si="727"/>
        <v>0</v>
      </c>
      <c r="BP335" s="2">
        <f t="shared" ca="1" si="657"/>
        <v>1.2591363992435E-2</v>
      </c>
      <c r="BQ335" s="2">
        <f t="shared" ca="1" si="658"/>
        <v>5.4504860976378001E-2</v>
      </c>
      <c r="BS335" s="49" t="s">
        <v>548</v>
      </c>
      <c r="BT335" s="2">
        <f t="shared" ca="1" si="728"/>
        <v>0</v>
      </c>
      <c r="BU335" s="2">
        <f t="shared" ca="1" si="659"/>
        <v>6.3214510090670001E-2</v>
      </c>
      <c r="BV335" s="2">
        <f t="shared" ca="1" si="660"/>
        <v>0</v>
      </c>
      <c r="BX335" s="49" t="s">
        <v>559</v>
      </c>
      <c r="BY335" s="2">
        <f t="shared" ca="1" si="729"/>
        <v>0</v>
      </c>
      <c r="BZ335" s="2">
        <f t="shared" ca="1" si="661"/>
        <v>2.9935976455164E-2</v>
      </c>
      <c r="CA335" s="2">
        <f t="shared" ca="1" si="662"/>
        <v>0.13634625378064699</v>
      </c>
      <c r="CC335" s="49" t="s">
        <v>548</v>
      </c>
      <c r="CD335" s="2">
        <f t="shared" ca="1" si="730"/>
        <v>0</v>
      </c>
      <c r="CE335" s="2">
        <f t="shared" ca="1" si="663"/>
        <v>2.6438821718234001E-2</v>
      </c>
      <c r="CF335" s="2">
        <f t="shared" ca="1" si="664"/>
        <v>0</v>
      </c>
      <c r="CH335" s="49" t="s">
        <v>559</v>
      </c>
      <c r="CI335" s="2">
        <f t="shared" ca="1" si="731"/>
        <v>0</v>
      </c>
      <c r="CJ335" s="2">
        <f t="shared" ca="1" si="665"/>
        <v>1.3316896644945E-2</v>
      </c>
      <c r="CK335" s="2">
        <f t="shared" ca="1" si="666"/>
        <v>5.7926752778125999E-2</v>
      </c>
      <c r="CM335" s="49" t="s">
        <v>548</v>
      </c>
      <c r="CN335" s="2">
        <f t="shared" ca="1" si="732"/>
        <v>0</v>
      </c>
      <c r="CO335" s="2">
        <f t="shared" ca="1" si="667"/>
        <v>6.4860001682786994E-2</v>
      </c>
      <c r="CP335" s="2">
        <f t="shared" ca="1" si="668"/>
        <v>0</v>
      </c>
      <c r="CR335" s="49" t="s">
        <v>559</v>
      </c>
      <c r="CS335" s="2">
        <f t="shared" ca="1" si="733"/>
        <v>0</v>
      </c>
      <c r="CT335" s="2">
        <f t="shared" ca="1" si="669"/>
        <v>3.0673684610089E-2</v>
      </c>
      <c r="CU335" s="2">
        <f t="shared" ca="1" si="670"/>
        <v>0.13982698986883099</v>
      </c>
      <c r="CW335" s="49" t="s">
        <v>548</v>
      </c>
      <c r="CX335" s="2">
        <f t="shared" ca="1" si="734"/>
        <v>0</v>
      </c>
      <c r="CY335" s="2">
        <f t="shared" ca="1" si="671"/>
        <v>2.6282545971143999E-2</v>
      </c>
      <c r="CZ335" s="2">
        <f t="shared" ca="1" si="672"/>
        <v>0</v>
      </c>
      <c r="DB335" s="49" t="s">
        <v>559</v>
      </c>
      <c r="DC335" s="2">
        <f t="shared" ca="1" si="735"/>
        <v>0</v>
      </c>
      <c r="DD335" s="2">
        <f t="shared" ca="1" si="673"/>
        <v>3.0673684610089E-2</v>
      </c>
      <c r="DE335" s="2">
        <f t="shared" ca="1" si="674"/>
        <v>0.13982698986883099</v>
      </c>
      <c r="DG335" s="49" t="s">
        <v>548</v>
      </c>
      <c r="DH335" s="2">
        <f t="shared" ca="1" si="736"/>
        <v>0</v>
      </c>
      <c r="DI335" s="2">
        <f t="shared" ca="1" si="675"/>
        <v>2.6282545971143999E-2</v>
      </c>
      <c r="DJ335" s="2">
        <f t="shared" ca="1" si="676"/>
        <v>0</v>
      </c>
      <c r="DL335" s="49" t="s">
        <v>548</v>
      </c>
      <c r="DM335" s="2">
        <f t="shared" ca="1" si="737"/>
        <v>0</v>
      </c>
      <c r="DN335" s="2">
        <f t="shared" ca="1" si="677"/>
        <v>6.6276255444826002E-2</v>
      </c>
      <c r="DO335" s="2">
        <f t="shared" ca="1" si="678"/>
        <v>0</v>
      </c>
      <c r="DQ335" s="49" t="s">
        <v>559</v>
      </c>
      <c r="DR335" s="2">
        <f t="shared" ca="1" si="738"/>
        <v>0</v>
      </c>
      <c r="DS335" s="2">
        <f t="shared" ca="1" si="679"/>
        <v>1.2591363992435E-2</v>
      </c>
      <c r="DT335" s="2">
        <f t="shared" ca="1" si="680"/>
        <v>5.4504860976378001E-2</v>
      </c>
      <c r="DV335" s="49" t="s">
        <v>559</v>
      </c>
      <c r="DW335" s="2">
        <f t="shared" ca="1" si="739"/>
        <v>0</v>
      </c>
      <c r="DX335" s="2">
        <f t="shared" ca="1" si="681"/>
        <v>1.2591363992435E-2</v>
      </c>
      <c r="DY335" s="2">
        <f t="shared" ca="1" si="682"/>
        <v>5.4504860976378001E-2</v>
      </c>
      <c r="EA335" s="49" t="s">
        <v>559</v>
      </c>
      <c r="EB335" s="2">
        <f t="shared" ca="1" si="740"/>
        <v>0</v>
      </c>
      <c r="EC335" s="2">
        <f t="shared" ca="1" si="683"/>
        <v>1.3084898719745001E-2</v>
      </c>
      <c r="ED335" s="2">
        <f t="shared" ca="1" si="684"/>
        <v>5.6831878389315998E-2</v>
      </c>
      <c r="EF335" s="49" t="s">
        <v>559</v>
      </c>
      <c r="EG335" s="2">
        <f t="shared" ca="1" si="741"/>
        <v>0</v>
      </c>
      <c r="EH335" s="2">
        <f t="shared" ca="1" si="685"/>
        <v>1.3084898719745001E-2</v>
      </c>
      <c r="EI335" s="2">
        <f t="shared" ca="1" si="686"/>
        <v>5.6831878389315998E-2</v>
      </c>
      <c r="EK335" s="49" t="s">
        <v>548</v>
      </c>
      <c r="EL335" s="2">
        <f t="shared" ca="1" si="742"/>
        <v>0</v>
      </c>
      <c r="EM335" s="2">
        <f t="shared" ca="1" si="687"/>
        <v>6.4533720462253003E-2</v>
      </c>
      <c r="EN335" s="2">
        <f t="shared" ca="1" si="688"/>
        <v>0</v>
      </c>
      <c r="EP335" s="49" t="s">
        <v>559</v>
      </c>
      <c r="EQ335" s="2">
        <f t="shared" ca="1" si="743"/>
        <v>0</v>
      </c>
      <c r="ER335" s="2">
        <f t="shared" ca="1" si="689"/>
        <v>3.0771530765134E-2</v>
      </c>
      <c r="ES335" s="2">
        <f t="shared" ca="1" si="690"/>
        <v>0.14028913567745699</v>
      </c>
      <c r="EU335" s="49" t="s">
        <v>548</v>
      </c>
      <c r="EV335" s="2">
        <f t="shared" ca="1" si="744"/>
        <v>0</v>
      </c>
      <c r="EW335" s="2">
        <f t="shared" ca="1" si="691"/>
        <v>6.4410941999999999E-2</v>
      </c>
      <c r="EX335" s="2">
        <f t="shared" ca="1" si="692"/>
        <v>0</v>
      </c>
      <c r="EZ335" s="49" t="s">
        <v>559</v>
      </c>
      <c r="FA335" s="2">
        <f t="shared" ca="1" si="745"/>
        <v>0</v>
      </c>
      <c r="FB335" s="2">
        <f t="shared" ca="1" si="693"/>
        <v>1.2591363992435E-2</v>
      </c>
      <c r="FC335" s="2">
        <f t="shared" ca="1" si="694"/>
        <v>5.4504860976378001E-2</v>
      </c>
      <c r="FE335" s="49" t="s">
        <v>548</v>
      </c>
      <c r="FF335" s="2">
        <f t="shared" ca="1" si="746"/>
        <v>0</v>
      </c>
      <c r="FG335" s="2">
        <f t="shared" ca="1" si="695"/>
        <v>2.7584853665159E-2</v>
      </c>
      <c r="FH335" s="2">
        <f t="shared" ca="1" si="696"/>
        <v>0</v>
      </c>
      <c r="FJ335" s="49" t="s">
        <v>559</v>
      </c>
      <c r="FK335" s="2">
        <f t="shared" ca="1" si="747"/>
        <v>0</v>
      </c>
      <c r="FL335" s="2">
        <f t="shared" ca="1" si="697"/>
        <v>1.2591363992435E-2</v>
      </c>
      <c r="FM335" s="2">
        <f t="shared" ca="1" si="698"/>
        <v>5.4504860976378001E-2</v>
      </c>
      <c r="FO335" s="49" t="s">
        <v>548</v>
      </c>
      <c r="FP335" s="2">
        <f t="shared" ca="1" si="748"/>
        <v>0</v>
      </c>
      <c r="FQ335" s="2">
        <f t="shared" ca="1" si="699"/>
        <v>6.3506861291707004E-2</v>
      </c>
      <c r="FR335" s="2">
        <f t="shared" ca="1" si="700"/>
        <v>0</v>
      </c>
      <c r="FT335" s="49" t="s">
        <v>559</v>
      </c>
      <c r="FU335" s="2">
        <f t="shared" ca="1" si="749"/>
        <v>0</v>
      </c>
      <c r="FV335" s="2">
        <f t="shared" ca="1" si="701"/>
        <v>3.0304579202041E-2</v>
      </c>
      <c r="FW335" s="2">
        <f t="shared" ca="1" si="702"/>
        <v>0.13808576100384101</v>
      </c>
      <c r="FY335" s="49" t="s">
        <v>548</v>
      </c>
      <c r="FZ335" s="2">
        <f t="shared" ca="1" si="750"/>
        <v>0</v>
      </c>
      <c r="GA335" s="2">
        <f t="shared" ca="1" si="703"/>
        <v>6.3501396914076996E-2</v>
      </c>
      <c r="GB335" s="2">
        <f t="shared" ca="1" si="704"/>
        <v>0</v>
      </c>
      <c r="GD335" s="49" t="s">
        <v>559</v>
      </c>
      <c r="GE335" s="2">
        <f t="shared" ca="1" si="751"/>
        <v>0</v>
      </c>
      <c r="GF335" s="2">
        <f t="shared" ca="1" si="705"/>
        <v>3.0148106583332002E-2</v>
      </c>
      <c r="GG335" s="2">
        <f t="shared" ca="1" si="706"/>
        <v>0.13734854275724001</v>
      </c>
      <c r="GI335" s="49" t="s">
        <v>548</v>
      </c>
      <c r="GJ335" s="2">
        <f t="shared" ca="1" si="752"/>
        <v>0</v>
      </c>
      <c r="GK335" s="2">
        <f t="shared" ca="1" si="707"/>
        <v>6.3427459282363E-2</v>
      </c>
      <c r="GL335" s="2">
        <f t="shared" ca="1" si="708"/>
        <v>0</v>
      </c>
      <c r="GN335" s="49" t="s">
        <v>559</v>
      </c>
      <c r="GO335" s="2">
        <f t="shared" ca="1" si="753"/>
        <v>0</v>
      </c>
      <c r="GP335" s="2">
        <f t="shared" ca="1" si="709"/>
        <v>3.0258692716421998E-2</v>
      </c>
      <c r="GQ335" s="2">
        <f t="shared" ca="1" si="710"/>
        <v>0.13786987499483699</v>
      </c>
      <c r="GS335" s="49" t="s">
        <v>548</v>
      </c>
      <c r="GT335" s="2">
        <f t="shared" ca="1" si="754"/>
        <v>0</v>
      </c>
      <c r="GU335" s="2">
        <f t="shared" ca="1" si="711"/>
        <v>2.6855706266325999E-2</v>
      </c>
      <c r="GV335" s="2">
        <f t="shared" ca="1" si="712"/>
        <v>0</v>
      </c>
      <c r="GX335" s="49" t="s">
        <v>559</v>
      </c>
      <c r="GY335" s="2">
        <f t="shared" ca="1" si="755"/>
        <v>0</v>
      </c>
      <c r="GZ335" s="2">
        <f t="shared" ca="1" si="713"/>
        <v>1.3651218255709001E-2</v>
      </c>
      <c r="HA335" s="2">
        <f t="shared" ca="1" si="714"/>
        <v>5.9504697557464001E-2</v>
      </c>
    </row>
    <row r="336" spans="1:209" x14ac:dyDescent="0.3">
      <c r="A336" s="49" t="s">
        <v>560</v>
      </c>
      <c r="B336" s="2">
        <f t="shared" ca="1" si="630"/>
        <v>0</v>
      </c>
      <c r="C336" s="2">
        <f t="shared" ca="1" si="631"/>
        <v>1.2272846948547999E-2</v>
      </c>
      <c r="D336" s="2">
        <f t="shared" ca="1" si="632"/>
        <v>5.4000883177558003E-2</v>
      </c>
      <c r="F336" s="49" t="s">
        <v>560</v>
      </c>
      <c r="G336" s="2">
        <f t="shared" ca="1" si="715"/>
        <v>0</v>
      </c>
      <c r="H336" s="2">
        <f t="shared" ca="1" si="633"/>
        <v>1.2272846948547999E-2</v>
      </c>
      <c r="I336" s="2">
        <f t="shared" ca="1" si="634"/>
        <v>5.4000883177558003E-2</v>
      </c>
      <c r="K336" s="49" t="s">
        <v>560</v>
      </c>
      <c r="L336" s="2">
        <f t="shared" ca="1" si="716"/>
        <v>0</v>
      </c>
      <c r="M336" s="2">
        <f t="shared" ca="1" si="635"/>
        <v>1.2960398649952E-2</v>
      </c>
      <c r="N336" s="2">
        <f t="shared" ca="1" si="636"/>
        <v>5.7300403114283999E-2</v>
      </c>
      <c r="P336" s="49" t="s">
        <v>560</v>
      </c>
      <c r="Q336" s="2">
        <f t="shared" ca="1" si="717"/>
        <v>0</v>
      </c>
      <c r="R336" s="2">
        <f t="shared" ca="1" si="637"/>
        <v>1.2960398649952E-2</v>
      </c>
      <c r="S336" s="2">
        <f t="shared" ca="1" si="638"/>
        <v>5.7300403114283999E-2</v>
      </c>
      <c r="U336" s="49" t="s">
        <v>549</v>
      </c>
      <c r="V336" s="2">
        <f t="shared" ca="1" si="718"/>
        <v>0</v>
      </c>
      <c r="W336" s="2">
        <f t="shared" ca="1" si="639"/>
        <v>0</v>
      </c>
      <c r="X336" s="2">
        <f t="shared" ca="1" si="640"/>
        <v>0</v>
      </c>
      <c r="Z336" s="49" t="s">
        <v>560</v>
      </c>
      <c r="AA336" s="2">
        <f t="shared" ca="1" si="719"/>
        <v>0</v>
      </c>
      <c r="AB336" s="2">
        <f t="shared" ca="1" si="641"/>
        <v>1.2864974582386E-2</v>
      </c>
      <c r="AC336" s="2">
        <f t="shared" ca="1" si="642"/>
        <v>5.6842474249909999E-2</v>
      </c>
      <c r="AE336" s="49" t="s">
        <v>549</v>
      </c>
      <c r="AF336" s="2">
        <f t="shared" ca="1" si="720"/>
        <v>0</v>
      </c>
      <c r="AG336" s="2">
        <f t="shared" ca="1" si="643"/>
        <v>0</v>
      </c>
      <c r="AH336" s="2">
        <f t="shared" ca="1" si="644"/>
        <v>0</v>
      </c>
      <c r="AJ336" s="49" t="s">
        <v>560</v>
      </c>
      <c r="AK336" s="2">
        <f t="shared" ca="1" si="721"/>
        <v>0</v>
      </c>
      <c r="AL336" s="2">
        <f t="shared" ca="1" si="645"/>
        <v>1.2711841054932E-2</v>
      </c>
      <c r="AM336" s="2">
        <f t="shared" ca="1" si="646"/>
        <v>5.6107376630112997E-2</v>
      </c>
      <c r="AO336" s="49" t="s">
        <v>549</v>
      </c>
      <c r="AP336" s="2">
        <f t="shared" ca="1" si="722"/>
        <v>0</v>
      </c>
      <c r="AQ336" s="2">
        <f t="shared" ca="1" si="647"/>
        <v>0</v>
      </c>
      <c r="AR336" s="2">
        <f t="shared" ca="1" si="648"/>
        <v>0</v>
      </c>
      <c r="AT336" s="49" t="s">
        <v>560</v>
      </c>
      <c r="AU336" s="2">
        <f t="shared" ca="1" si="723"/>
        <v>0</v>
      </c>
      <c r="AV336" s="2">
        <f t="shared" ca="1" si="649"/>
        <v>2.7561860731976001E-2</v>
      </c>
      <c r="AW336" s="2">
        <f t="shared" ca="1" si="650"/>
        <v>0.12737093971125499</v>
      </c>
      <c r="AY336" s="49" t="s">
        <v>549</v>
      </c>
      <c r="AZ336" s="2">
        <f t="shared" ca="1" si="724"/>
        <v>0</v>
      </c>
      <c r="BA336" s="2">
        <f t="shared" ca="1" si="651"/>
        <v>0</v>
      </c>
      <c r="BB336" s="2">
        <f t="shared" ca="1" si="652"/>
        <v>0</v>
      </c>
      <c r="BD336" s="49" t="s">
        <v>560</v>
      </c>
      <c r="BE336" s="2">
        <f t="shared" ca="1" si="725"/>
        <v>0</v>
      </c>
      <c r="BF336" s="2">
        <f t="shared" ca="1" si="653"/>
        <v>2.8355465759896E-2</v>
      </c>
      <c r="BG336" s="2">
        <f t="shared" ca="1" si="654"/>
        <v>0.13117917466829099</v>
      </c>
      <c r="BI336" s="49" t="s">
        <v>549</v>
      </c>
      <c r="BJ336" s="2">
        <f t="shared" ca="1" si="726"/>
        <v>0</v>
      </c>
      <c r="BK336" s="2">
        <f t="shared" ca="1" si="655"/>
        <v>0</v>
      </c>
      <c r="BL336" s="2">
        <f t="shared" ca="1" si="656"/>
        <v>0</v>
      </c>
      <c r="BN336" s="49" t="s">
        <v>560</v>
      </c>
      <c r="BO336" s="2">
        <f t="shared" ca="1" si="727"/>
        <v>0</v>
      </c>
      <c r="BP336" s="2">
        <f t="shared" ca="1" si="657"/>
        <v>1.2345174572533001E-2</v>
      </c>
      <c r="BQ336" s="2">
        <f t="shared" ca="1" si="658"/>
        <v>5.4349265000627998E-2</v>
      </c>
      <c r="BS336" s="49" t="s">
        <v>549</v>
      </c>
      <c r="BT336" s="2">
        <f t="shared" ca="1" si="728"/>
        <v>0</v>
      </c>
      <c r="BU336" s="2">
        <f t="shared" ca="1" si="659"/>
        <v>0</v>
      </c>
      <c r="BV336" s="2">
        <f t="shared" ca="1" si="660"/>
        <v>0</v>
      </c>
      <c r="BX336" s="49" t="s">
        <v>560</v>
      </c>
      <c r="BY336" s="2">
        <f t="shared" ca="1" si="729"/>
        <v>0</v>
      </c>
      <c r="BZ336" s="2">
        <f t="shared" ca="1" si="661"/>
        <v>2.9351117050078E-2</v>
      </c>
      <c r="CA336" s="2">
        <f t="shared" ca="1" si="662"/>
        <v>0.135957023755713</v>
      </c>
      <c r="CC336" s="49" t="s">
        <v>549</v>
      </c>
      <c r="CD336" s="2">
        <f t="shared" ca="1" si="730"/>
        <v>0</v>
      </c>
      <c r="CE336" s="2">
        <f t="shared" ca="1" si="663"/>
        <v>0</v>
      </c>
      <c r="CF336" s="2">
        <f t="shared" ca="1" si="664"/>
        <v>0</v>
      </c>
      <c r="CH336" s="49" t="s">
        <v>560</v>
      </c>
      <c r="CI336" s="2">
        <f t="shared" ca="1" si="731"/>
        <v>0</v>
      </c>
      <c r="CJ336" s="2">
        <f t="shared" ca="1" si="665"/>
        <v>1.3056553971250001E-2</v>
      </c>
      <c r="CK336" s="2">
        <f t="shared" ca="1" si="666"/>
        <v>5.7761388268262E-2</v>
      </c>
      <c r="CM336" s="49" t="s">
        <v>549</v>
      </c>
      <c r="CN336" s="2">
        <f t="shared" ca="1" si="732"/>
        <v>0</v>
      </c>
      <c r="CO336" s="2">
        <f t="shared" ca="1" si="667"/>
        <v>0</v>
      </c>
      <c r="CP336" s="2">
        <f t="shared" ca="1" si="668"/>
        <v>0</v>
      </c>
      <c r="CR336" s="49" t="s">
        <v>560</v>
      </c>
      <c r="CS336" s="2">
        <f t="shared" ca="1" si="733"/>
        <v>0</v>
      </c>
      <c r="CT336" s="2">
        <f t="shared" ca="1" si="669"/>
        <v>3.0074422513500999E-2</v>
      </c>
      <c r="CU336" s="2">
        <f t="shared" ca="1" si="670"/>
        <v>0.139427823325974</v>
      </c>
      <c r="CW336" s="49" t="s">
        <v>549</v>
      </c>
      <c r="CX336" s="2">
        <f t="shared" ca="1" si="734"/>
        <v>0</v>
      </c>
      <c r="CY336" s="2">
        <f t="shared" ca="1" si="671"/>
        <v>0</v>
      </c>
      <c r="CZ336" s="2">
        <f t="shared" ca="1" si="672"/>
        <v>0</v>
      </c>
      <c r="DB336" s="49" t="s">
        <v>560</v>
      </c>
      <c r="DC336" s="2">
        <f t="shared" ca="1" si="735"/>
        <v>0</v>
      </c>
      <c r="DD336" s="2">
        <f t="shared" ca="1" si="673"/>
        <v>3.0074422513500999E-2</v>
      </c>
      <c r="DE336" s="2">
        <f t="shared" ca="1" si="674"/>
        <v>0.139427823325974</v>
      </c>
      <c r="DG336" s="49" t="s">
        <v>549</v>
      </c>
      <c r="DH336" s="2">
        <f t="shared" ca="1" si="736"/>
        <v>0</v>
      </c>
      <c r="DI336" s="2">
        <f t="shared" ca="1" si="675"/>
        <v>0</v>
      </c>
      <c r="DJ336" s="2">
        <f t="shared" ca="1" si="676"/>
        <v>0</v>
      </c>
      <c r="DL336" s="49" t="s">
        <v>549</v>
      </c>
      <c r="DM336" s="2">
        <f t="shared" ca="1" si="737"/>
        <v>0</v>
      </c>
      <c r="DN336" s="2">
        <f t="shared" ca="1" si="677"/>
        <v>0</v>
      </c>
      <c r="DO336" s="2">
        <f t="shared" ca="1" si="678"/>
        <v>0</v>
      </c>
      <c r="DQ336" s="49" t="s">
        <v>560</v>
      </c>
      <c r="DR336" s="2">
        <f t="shared" ca="1" si="738"/>
        <v>0</v>
      </c>
      <c r="DS336" s="2">
        <f t="shared" ca="1" si="679"/>
        <v>1.2345174572533001E-2</v>
      </c>
      <c r="DT336" s="2">
        <f t="shared" ca="1" si="680"/>
        <v>5.4349265000627998E-2</v>
      </c>
      <c r="DV336" s="49" t="s">
        <v>560</v>
      </c>
      <c r="DW336" s="2">
        <f t="shared" ca="1" si="739"/>
        <v>0</v>
      </c>
      <c r="DX336" s="2">
        <f t="shared" ca="1" si="681"/>
        <v>1.2345174572533001E-2</v>
      </c>
      <c r="DY336" s="2">
        <f t="shared" ca="1" si="682"/>
        <v>5.4349265000627998E-2</v>
      </c>
      <c r="EA336" s="49" t="s">
        <v>560</v>
      </c>
      <c r="EB336" s="2">
        <f t="shared" ca="1" si="740"/>
        <v>0</v>
      </c>
      <c r="EC336" s="2">
        <f t="shared" ca="1" si="683"/>
        <v>1.282908776778E-2</v>
      </c>
      <c r="ED336" s="2">
        <f t="shared" ca="1" si="684"/>
        <v>5.6669639436435E-2</v>
      </c>
      <c r="EF336" s="49" t="s">
        <v>560</v>
      </c>
      <c r="EG336" s="2">
        <f t="shared" ca="1" si="741"/>
        <v>0</v>
      </c>
      <c r="EH336" s="2">
        <f t="shared" ca="1" si="685"/>
        <v>1.282908776778E-2</v>
      </c>
      <c r="EI336" s="2">
        <f t="shared" ca="1" si="686"/>
        <v>5.6669639436435E-2</v>
      </c>
      <c r="EK336" s="49" t="s">
        <v>549</v>
      </c>
      <c r="EL336" s="2">
        <f t="shared" ca="1" si="742"/>
        <v>0</v>
      </c>
      <c r="EM336" s="2">
        <f t="shared" ca="1" si="687"/>
        <v>0</v>
      </c>
      <c r="EN336" s="2">
        <f t="shared" ca="1" si="688"/>
        <v>0</v>
      </c>
      <c r="EP336" s="49" t="s">
        <v>560</v>
      </c>
      <c r="EQ336" s="2">
        <f t="shared" ca="1" si="743"/>
        <v>0</v>
      </c>
      <c r="ER336" s="2">
        <f t="shared" ca="1" si="689"/>
        <v>3.0170354484619001E-2</v>
      </c>
      <c r="ES336" s="2">
        <f t="shared" ca="1" si="690"/>
        <v>0.139888649838913</v>
      </c>
      <c r="EU336" s="49" t="s">
        <v>549</v>
      </c>
      <c r="EV336" s="2">
        <f t="shared" ca="1" si="744"/>
        <v>0</v>
      </c>
      <c r="EW336" s="2">
        <f t="shared" ca="1" si="691"/>
        <v>0</v>
      </c>
      <c r="EX336" s="2">
        <f t="shared" ca="1" si="692"/>
        <v>0</v>
      </c>
      <c r="EZ336" s="49" t="s">
        <v>560</v>
      </c>
      <c r="FA336" s="2">
        <f t="shared" ca="1" si="745"/>
        <v>0</v>
      </c>
      <c r="FB336" s="2">
        <f t="shared" ca="1" si="693"/>
        <v>1.2345174572533001E-2</v>
      </c>
      <c r="FC336" s="2">
        <f t="shared" ca="1" si="694"/>
        <v>5.4349265000627998E-2</v>
      </c>
      <c r="FE336" s="49" t="s">
        <v>549</v>
      </c>
      <c r="FF336" s="2">
        <f t="shared" ca="1" si="746"/>
        <v>0</v>
      </c>
      <c r="FG336" s="2">
        <f t="shared" ca="1" si="695"/>
        <v>0</v>
      </c>
      <c r="FH336" s="2">
        <f t="shared" ca="1" si="696"/>
        <v>0</v>
      </c>
      <c r="FJ336" s="49" t="s">
        <v>560</v>
      </c>
      <c r="FK336" s="2">
        <f t="shared" ca="1" si="747"/>
        <v>0</v>
      </c>
      <c r="FL336" s="2">
        <f t="shared" ca="1" si="697"/>
        <v>1.2345174572533001E-2</v>
      </c>
      <c r="FM336" s="2">
        <f t="shared" ca="1" si="698"/>
        <v>5.4349265000627998E-2</v>
      </c>
      <c r="FO336" s="49" t="s">
        <v>549</v>
      </c>
      <c r="FP336" s="2">
        <f t="shared" ca="1" si="748"/>
        <v>0</v>
      </c>
      <c r="FQ336" s="2">
        <f t="shared" ca="1" si="699"/>
        <v>0</v>
      </c>
      <c r="FR336" s="2">
        <f t="shared" ca="1" si="700"/>
        <v>0</v>
      </c>
      <c r="FT336" s="49" t="s">
        <v>560</v>
      </c>
      <c r="FU336" s="2">
        <f t="shared" ca="1" si="749"/>
        <v>0</v>
      </c>
      <c r="FV336" s="2">
        <f t="shared" ca="1" si="701"/>
        <v>2.9712520937098998E-2</v>
      </c>
      <c r="FW336" s="2">
        <f t="shared" ca="1" si="702"/>
        <v>0.13769156517734599</v>
      </c>
      <c r="FY336" s="49" t="s">
        <v>549</v>
      </c>
      <c r="FZ336" s="2">
        <f t="shared" ca="1" si="750"/>
        <v>0</v>
      </c>
      <c r="GA336" s="2">
        <f t="shared" ca="1" si="703"/>
        <v>0</v>
      </c>
      <c r="GB336" s="2">
        <f t="shared" ca="1" si="704"/>
        <v>0</v>
      </c>
      <c r="GD336" s="49" t="s">
        <v>560</v>
      </c>
      <c r="GE336" s="2">
        <f t="shared" ca="1" si="751"/>
        <v>0</v>
      </c>
      <c r="GF336" s="2">
        <f t="shared" ca="1" si="705"/>
        <v>2.9559093881655001E-2</v>
      </c>
      <c r="GG336" s="2">
        <f t="shared" ca="1" si="706"/>
        <v>0.136956451480512</v>
      </c>
      <c r="GI336" s="49" t="s">
        <v>549</v>
      </c>
      <c r="GJ336" s="2">
        <f t="shared" ca="1" si="752"/>
        <v>0</v>
      </c>
      <c r="GK336" s="2">
        <f t="shared" ca="1" si="707"/>
        <v>0</v>
      </c>
      <c r="GL336" s="2">
        <f t="shared" ca="1" si="708"/>
        <v>0</v>
      </c>
      <c r="GN336" s="49" t="s">
        <v>560</v>
      </c>
      <c r="GO336" s="2">
        <f t="shared" ca="1" si="753"/>
        <v>0</v>
      </c>
      <c r="GP336" s="2">
        <f t="shared" ca="1" si="709"/>
        <v>2.9667524676016001E-2</v>
      </c>
      <c r="GQ336" s="2">
        <f t="shared" ca="1" si="710"/>
        <v>0.137476295461891</v>
      </c>
      <c r="GS336" s="49" t="s">
        <v>549</v>
      </c>
      <c r="GT336" s="2">
        <f t="shared" ca="1" si="754"/>
        <v>0</v>
      </c>
      <c r="GU336" s="2">
        <f t="shared" ca="1" si="711"/>
        <v>0</v>
      </c>
      <c r="GV336" s="2">
        <f t="shared" ca="1" si="712"/>
        <v>0</v>
      </c>
      <c r="GX336" s="49" t="s">
        <v>560</v>
      </c>
      <c r="GY336" s="2">
        <f t="shared" ca="1" si="755"/>
        <v>0</v>
      </c>
      <c r="GZ336" s="2">
        <f t="shared" ca="1" si="713"/>
        <v>1.3384344044336E-2</v>
      </c>
      <c r="HA336" s="2">
        <f t="shared" ca="1" si="714"/>
        <v>5.9334828461160997E-2</v>
      </c>
    </row>
    <row r="337" spans="1:209" x14ac:dyDescent="0.3">
      <c r="A337" s="49" t="s">
        <v>561</v>
      </c>
      <c r="B337" s="2">
        <f t="shared" ca="1" si="630"/>
        <v>0</v>
      </c>
      <c r="C337" s="2">
        <f t="shared" ca="1" si="631"/>
        <v>0</v>
      </c>
      <c r="D337" s="2">
        <f t="shared" ca="1" si="632"/>
        <v>0</v>
      </c>
      <c r="F337" s="49" t="s">
        <v>561</v>
      </c>
      <c r="G337" s="2">
        <f t="shared" ca="1" si="715"/>
        <v>0</v>
      </c>
      <c r="H337" s="2">
        <f t="shared" ca="1" si="633"/>
        <v>0</v>
      </c>
      <c r="I337" s="2">
        <f t="shared" ca="1" si="634"/>
        <v>0</v>
      </c>
      <c r="K337" s="49" t="s">
        <v>561</v>
      </c>
      <c r="L337" s="2">
        <f t="shared" ca="1" si="716"/>
        <v>0</v>
      </c>
      <c r="M337" s="2">
        <f t="shared" ca="1" si="635"/>
        <v>0</v>
      </c>
      <c r="N337" s="2">
        <f t="shared" ca="1" si="636"/>
        <v>0</v>
      </c>
      <c r="P337" s="49" t="s">
        <v>561</v>
      </c>
      <c r="Q337" s="2">
        <f t="shared" ca="1" si="717"/>
        <v>0</v>
      </c>
      <c r="R337" s="2">
        <f t="shared" ca="1" si="637"/>
        <v>0</v>
      </c>
      <c r="S337" s="2">
        <f t="shared" ca="1" si="638"/>
        <v>0</v>
      </c>
      <c r="U337" s="49" t="s">
        <v>550</v>
      </c>
      <c r="V337" s="2">
        <f t="shared" ca="1" si="718"/>
        <v>0</v>
      </c>
      <c r="W337" s="2">
        <f t="shared" ca="1" si="639"/>
        <v>2.6024408266319E-2</v>
      </c>
      <c r="X337" s="2">
        <f t="shared" ca="1" si="640"/>
        <v>0</v>
      </c>
      <c r="Z337" s="49" t="s">
        <v>561</v>
      </c>
      <c r="AA337" s="2">
        <f t="shared" ca="1" si="719"/>
        <v>0</v>
      </c>
      <c r="AB337" s="2">
        <f t="shared" ca="1" si="641"/>
        <v>0</v>
      </c>
      <c r="AC337" s="2">
        <f t="shared" ca="1" si="642"/>
        <v>0</v>
      </c>
      <c r="AE337" s="49" t="s">
        <v>550</v>
      </c>
      <c r="AF337" s="2">
        <f t="shared" ca="1" si="720"/>
        <v>0</v>
      </c>
      <c r="AG337" s="2">
        <f t="shared" ca="1" si="643"/>
        <v>2.5351591784713998E-2</v>
      </c>
      <c r="AH337" s="2">
        <f t="shared" ca="1" si="644"/>
        <v>0</v>
      </c>
      <c r="AJ337" s="49" t="s">
        <v>561</v>
      </c>
      <c r="AK337" s="2">
        <f t="shared" ca="1" si="721"/>
        <v>0</v>
      </c>
      <c r="AL337" s="2">
        <f t="shared" ca="1" si="645"/>
        <v>0</v>
      </c>
      <c r="AM337" s="2">
        <f t="shared" ca="1" si="646"/>
        <v>0</v>
      </c>
      <c r="AO337" s="49" t="s">
        <v>550</v>
      </c>
      <c r="AP337" s="2">
        <f t="shared" ca="1" si="722"/>
        <v>0</v>
      </c>
      <c r="AQ337" s="2">
        <f t="shared" ca="1" si="647"/>
        <v>5.8923384559368998E-2</v>
      </c>
      <c r="AR337" s="2">
        <f t="shared" ca="1" si="648"/>
        <v>0</v>
      </c>
      <c r="AT337" s="49" t="s">
        <v>561</v>
      </c>
      <c r="AU337" s="2">
        <f t="shared" ca="1" si="723"/>
        <v>0</v>
      </c>
      <c r="AV337" s="2">
        <f t="shared" ca="1" si="649"/>
        <v>0</v>
      </c>
      <c r="AW337" s="2">
        <f t="shared" ca="1" si="650"/>
        <v>0</v>
      </c>
      <c r="AY337" s="49" t="s">
        <v>550</v>
      </c>
      <c r="AZ337" s="2">
        <f t="shared" ca="1" si="724"/>
        <v>0</v>
      </c>
      <c r="BA337" s="2">
        <f t="shared" ca="1" si="651"/>
        <v>6.0525986018418E-2</v>
      </c>
      <c r="BB337" s="2">
        <f t="shared" ca="1" si="652"/>
        <v>0</v>
      </c>
      <c r="BD337" s="49" t="s">
        <v>561</v>
      </c>
      <c r="BE337" s="2">
        <f t="shared" ca="1" si="725"/>
        <v>0</v>
      </c>
      <c r="BF337" s="2">
        <f t="shared" ca="1" si="653"/>
        <v>0</v>
      </c>
      <c r="BG337" s="2">
        <f t="shared" ca="1" si="654"/>
        <v>0</v>
      </c>
      <c r="BI337" s="49" t="s">
        <v>550</v>
      </c>
      <c r="BJ337" s="2">
        <f t="shared" ca="1" si="726"/>
        <v>0</v>
      </c>
      <c r="BK337" s="2">
        <f t="shared" ca="1" si="655"/>
        <v>2.6024408266319E-2</v>
      </c>
      <c r="BL337" s="2">
        <f t="shared" ca="1" si="656"/>
        <v>0</v>
      </c>
      <c r="BN337" s="49" t="s">
        <v>561</v>
      </c>
      <c r="BO337" s="2">
        <f t="shared" ca="1" si="727"/>
        <v>0</v>
      </c>
      <c r="BP337" s="2">
        <f t="shared" ca="1" si="657"/>
        <v>0</v>
      </c>
      <c r="BQ337" s="2">
        <f t="shared" ca="1" si="658"/>
        <v>0</v>
      </c>
      <c r="BS337" s="49" t="s">
        <v>550</v>
      </c>
      <c r="BT337" s="2">
        <f t="shared" ca="1" si="728"/>
        <v>0</v>
      </c>
      <c r="BU337" s="2">
        <f t="shared" ca="1" si="659"/>
        <v>6.2594000870640001E-2</v>
      </c>
      <c r="BV337" s="2">
        <f t="shared" ca="1" si="660"/>
        <v>0</v>
      </c>
      <c r="BX337" s="49" t="s">
        <v>561</v>
      </c>
      <c r="BY337" s="2">
        <f t="shared" ca="1" si="729"/>
        <v>0</v>
      </c>
      <c r="BZ337" s="2">
        <f t="shared" ca="1" si="661"/>
        <v>0</v>
      </c>
      <c r="CA337" s="2">
        <f t="shared" ca="1" si="662"/>
        <v>0</v>
      </c>
      <c r="CC337" s="49" t="s">
        <v>550</v>
      </c>
      <c r="CD337" s="2">
        <f t="shared" ca="1" si="730"/>
        <v>0</v>
      </c>
      <c r="CE337" s="2">
        <f t="shared" ca="1" si="663"/>
        <v>2.6179150610673999E-2</v>
      </c>
      <c r="CF337" s="2">
        <f t="shared" ca="1" si="664"/>
        <v>0</v>
      </c>
      <c r="CH337" s="49" t="s">
        <v>561</v>
      </c>
      <c r="CI337" s="2">
        <f t="shared" ca="1" si="731"/>
        <v>0</v>
      </c>
      <c r="CJ337" s="2">
        <f t="shared" ca="1" si="665"/>
        <v>0</v>
      </c>
      <c r="CK337" s="2">
        <f t="shared" ca="1" si="666"/>
        <v>0</v>
      </c>
      <c r="CM337" s="49" t="s">
        <v>550</v>
      </c>
      <c r="CN337" s="2">
        <f t="shared" ca="1" si="732"/>
        <v>0</v>
      </c>
      <c r="CO337" s="2">
        <f t="shared" ca="1" si="667"/>
        <v>6.4223350149392996E-2</v>
      </c>
      <c r="CP337" s="2">
        <f t="shared" ca="1" si="668"/>
        <v>0</v>
      </c>
      <c r="CR337" s="49" t="s">
        <v>561</v>
      </c>
      <c r="CS337" s="2">
        <f t="shared" ca="1" si="733"/>
        <v>0</v>
      </c>
      <c r="CT337" s="2">
        <f t="shared" ca="1" si="669"/>
        <v>0</v>
      </c>
      <c r="CU337" s="2">
        <f t="shared" ca="1" si="670"/>
        <v>0</v>
      </c>
      <c r="CW337" s="49" t="s">
        <v>550</v>
      </c>
      <c r="CX337" s="2">
        <f t="shared" ca="1" si="734"/>
        <v>0</v>
      </c>
      <c r="CY337" s="2">
        <f t="shared" ca="1" si="671"/>
        <v>2.6024408266319E-2</v>
      </c>
      <c r="CZ337" s="2">
        <f t="shared" ca="1" si="672"/>
        <v>0</v>
      </c>
      <c r="DB337" s="49" t="s">
        <v>561</v>
      </c>
      <c r="DC337" s="2">
        <f t="shared" ca="1" si="735"/>
        <v>0</v>
      </c>
      <c r="DD337" s="2">
        <f t="shared" ca="1" si="673"/>
        <v>0</v>
      </c>
      <c r="DE337" s="2">
        <f t="shared" ca="1" si="674"/>
        <v>0</v>
      </c>
      <c r="DG337" s="49" t="s">
        <v>550</v>
      </c>
      <c r="DH337" s="2">
        <f t="shared" ca="1" si="736"/>
        <v>0</v>
      </c>
      <c r="DI337" s="2">
        <f t="shared" ca="1" si="675"/>
        <v>2.6024408266319E-2</v>
      </c>
      <c r="DJ337" s="2">
        <f t="shared" ca="1" si="676"/>
        <v>0</v>
      </c>
      <c r="DL337" s="49" t="s">
        <v>550</v>
      </c>
      <c r="DM337" s="2">
        <f t="shared" ca="1" si="737"/>
        <v>0</v>
      </c>
      <c r="DN337" s="2">
        <f t="shared" ca="1" si="677"/>
        <v>6.5625704932189999E-2</v>
      </c>
      <c r="DO337" s="2">
        <f t="shared" ca="1" si="678"/>
        <v>0</v>
      </c>
      <c r="DQ337" s="49" t="s">
        <v>561</v>
      </c>
      <c r="DR337" s="2">
        <f t="shared" ca="1" si="738"/>
        <v>0</v>
      </c>
      <c r="DS337" s="2">
        <f t="shared" ca="1" si="679"/>
        <v>0</v>
      </c>
      <c r="DT337" s="2">
        <f t="shared" ca="1" si="680"/>
        <v>0</v>
      </c>
      <c r="DV337" s="49" t="s">
        <v>561</v>
      </c>
      <c r="DW337" s="2">
        <f t="shared" ca="1" si="739"/>
        <v>0</v>
      </c>
      <c r="DX337" s="2">
        <f t="shared" ca="1" si="681"/>
        <v>0</v>
      </c>
      <c r="DY337" s="2">
        <f t="shared" ca="1" si="682"/>
        <v>0</v>
      </c>
      <c r="EA337" s="49" t="s">
        <v>561</v>
      </c>
      <c r="EB337" s="2">
        <f t="shared" ca="1" si="740"/>
        <v>0</v>
      </c>
      <c r="EC337" s="2">
        <f t="shared" ca="1" si="683"/>
        <v>0</v>
      </c>
      <c r="ED337" s="2">
        <f t="shared" ca="1" si="684"/>
        <v>0</v>
      </c>
      <c r="EF337" s="49" t="s">
        <v>561</v>
      </c>
      <c r="EG337" s="2">
        <f t="shared" ca="1" si="741"/>
        <v>0</v>
      </c>
      <c r="EH337" s="2">
        <f t="shared" ca="1" si="685"/>
        <v>0</v>
      </c>
      <c r="EI337" s="2">
        <f t="shared" ca="1" si="686"/>
        <v>0</v>
      </c>
      <c r="EK337" s="49" t="s">
        <v>550</v>
      </c>
      <c r="EL337" s="2">
        <f t="shared" ca="1" si="742"/>
        <v>0</v>
      </c>
      <c r="EM337" s="2">
        <f t="shared" ca="1" si="687"/>
        <v>6.3900270436449996E-2</v>
      </c>
      <c r="EN337" s="2">
        <f t="shared" ca="1" si="688"/>
        <v>0</v>
      </c>
      <c r="EP337" s="49" t="s">
        <v>561</v>
      </c>
      <c r="EQ337" s="2">
        <f t="shared" ca="1" si="743"/>
        <v>0</v>
      </c>
      <c r="ER337" s="2">
        <f t="shared" ca="1" si="689"/>
        <v>0</v>
      </c>
      <c r="ES337" s="2">
        <f t="shared" ca="1" si="690"/>
        <v>0</v>
      </c>
      <c r="EU337" s="49" t="s">
        <v>550</v>
      </c>
      <c r="EV337" s="2">
        <f t="shared" ca="1" si="744"/>
        <v>0</v>
      </c>
      <c r="EW337" s="2">
        <f t="shared" ca="1" si="691"/>
        <v>6.3778694999999996E-2</v>
      </c>
      <c r="EX337" s="2">
        <f t="shared" ca="1" si="692"/>
        <v>0</v>
      </c>
      <c r="EZ337" s="49" t="s">
        <v>561</v>
      </c>
      <c r="FA337" s="2">
        <f t="shared" ca="1" si="745"/>
        <v>0</v>
      </c>
      <c r="FB337" s="2">
        <f t="shared" ca="1" si="693"/>
        <v>0</v>
      </c>
      <c r="FC337" s="2">
        <f t="shared" ca="1" si="694"/>
        <v>0</v>
      </c>
      <c r="FE337" s="49" t="s">
        <v>550</v>
      </c>
      <c r="FF337" s="2">
        <f t="shared" ca="1" si="746"/>
        <v>0</v>
      </c>
      <c r="FG337" s="2">
        <f t="shared" ca="1" si="695"/>
        <v>2.7313939709455001E-2</v>
      </c>
      <c r="FH337" s="2">
        <f t="shared" ca="1" si="696"/>
        <v>0</v>
      </c>
      <c r="FJ337" s="49" t="s">
        <v>561</v>
      </c>
      <c r="FK337" s="2">
        <f t="shared" ca="1" si="747"/>
        <v>0</v>
      </c>
      <c r="FL337" s="2">
        <f t="shared" ca="1" si="697"/>
        <v>0</v>
      </c>
      <c r="FM337" s="2">
        <f t="shared" ca="1" si="698"/>
        <v>0</v>
      </c>
      <c r="FO337" s="49" t="s">
        <v>550</v>
      </c>
      <c r="FP337" s="2">
        <f t="shared" ca="1" si="748"/>
        <v>0</v>
      </c>
      <c r="FQ337" s="2">
        <f t="shared" ca="1" si="699"/>
        <v>6.2883486632898999E-2</v>
      </c>
      <c r="FR337" s="2">
        <f t="shared" ca="1" si="700"/>
        <v>0</v>
      </c>
      <c r="FT337" s="49" t="s">
        <v>561</v>
      </c>
      <c r="FU337" s="2">
        <f t="shared" ca="1" si="749"/>
        <v>0</v>
      </c>
      <c r="FV337" s="2">
        <f t="shared" ca="1" si="701"/>
        <v>0</v>
      </c>
      <c r="FW337" s="2">
        <f t="shared" ca="1" si="702"/>
        <v>0</v>
      </c>
      <c r="FY337" s="49" t="s">
        <v>550</v>
      </c>
      <c r="FZ337" s="2">
        <f t="shared" ca="1" si="750"/>
        <v>0</v>
      </c>
      <c r="GA337" s="2">
        <f t="shared" ca="1" si="703"/>
        <v>6.2878074010176005E-2</v>
      </c>
      <c r="GB337" s="2">
        <f t="shared" ca="1" si="704"/>
        <v>0</v>
      </c>
      <c r="GD337" s="49" t="s">
        <v>561</v>
      </c>
      <c r="GE337" s="2">
        <f t="shared" ca="1" si="751"/>
        <v>0</v>
      </c>
      <c r="GF337" s="2">
        <f t="shared" ca="1" si="705"/>
        <v>0</v>
      </c>
      <c r="GG337" s="2">
        <f t="shared" ca="1" si="706"/>
        <v>0</v>
      </c>
      <c r="GI337" s="49" t="s">
        <v>550</v>
      </c>
      <c r="GJ337" s="2">
        <f t="shared" ca="1" si="752"/>
        <v>0</v>
      </c>
      <c r="GK337" s="2">
        <f t="shared" ca="1" si="707"/>
        <v>6.2804863649260995E-2</v>
      </c>
      <c r="GL337" s="2">
        <f t="shared" ca="1" si="708"/>
        <v>0</v>
      </c>
      <c r="GN337" s="49" t="s">
        <v>561</v>
      </c>
      <c r="GO337" s="2">
        <f t="shared" ca="1" si="753"/>
        <v>0</v>
      </c>
      <c r="GP337" s="2">
        <f t="shared" ca="1" si="709"/>
        <v>0</v>
      </c>
      <c r="GQ337" s="2">
        <f t="shared" ca="1" si="710"/>
        <v>0</v>
      </c>
      <c r="GS337" s="49" t="s">
        <v>550</v>
      </c>
      <c r="GT337" s="2">
        <f t="shared" ca="1" si="754"/>
        <v>0</v>
      </c>
      <c r="GU337" s="2">
        <f t="shared" ca="1" si="711"/>
        <v>2.6591946670218001E-2</v>
      </c>
      <c r="GV337" s="2">
        <f t="shared" ca="1" si="712"/>
        <v>0</v>
      </c>
      <c r="GX337" s="49" t="s">
        <v>561</v>
      </c>
      <c r="GY337" s="2">
        <f t="shared" ca="1" si="755"/>
        <v>0</v>
      </c>
      <c r="GZ337" s="2">
        <f t="shared" ca="1" si="713"/>
        <v>0</v>
      </c>
      <c r="HA337" s="2">
        <f t="shared" ca="1" si="714"/>
        <v>0</v>
      </c>
    </row>
    <row r="338" spans="1:209" x14ac:dyDescent="0.3">
      <c r="A338" s="49" t="s">
        <v>562</v>
      </c>
      <c r="B338" s="2">
        <f t="shared" ca="1" si="630"/>
        <v>0</v>
      </c>
      <c r="C338" s="2">
        <f t="shared" ca="1" si="631"/>
        <v>1.2152315357668E-2</v>
      </c>
      <c r="D338" s="2">
        <f t="shared" ca="1" si="632"/>
        <v>5.3924523908653002E-2</v>
      </c>
      <c r="F338" s="49" t="s">
        <v>562</v>
      </c>
      <c r="G338" s="2">
        <f t="shared" ca="1" si="715"/>
        <v>0</v>
      </c>
      <c r="H338" s="2">
        <f t="shared" ca="1" si="633"/>
        <v>1.2152315357668E-2</v>
      </c>
      <c r="I338" s="2">
        <f t="shared" ca="1" si="634"/>
        <v>5.3924523908653002E-2</v>
      </c>
      <c r="K338" s="49" t="s">
        <v>562</v>
      </c>
      <c r="L338" s="2">
        <f t="shared" ca="1" si="716"/>
        <v>0</v>
      </c>
      <c r="M338" s="2">
        <f t="shared" ca="1" si="635"/>
        <v>1.2833122983393E-2</v>
      </c>
      <c r="N338" s="2">
        <f t="shared" ca="1" si="636"/>
        <v>5.7219378200759001E-2</v>
      </c>
      <c r="P338" s="49" t="s">
        <v>562</v>
      </c>
      <c r="Q338" s="2">
        <f t="shared" ca="1" si="717"/>
        <v>0</v>
      </c>
      <c r="R338" s="2">
        <f t="shared" ca="1" si="637"/>
        <v>1.2833122983393E-2</v>
      </c>
      <c r="S338" s="2">
        <f t="shared" ca="1" si="638"/>
        <v>5.7219378200759001E-2</v>
      </c>
      <c r="U338" s="49" t="s">
        <v>551</v>
      </c>
      <c r="V338" s="2">
        <f t="shared" ca="1" si="718"/>
        <v>0</v>
      </c>
      <c r="W338" s="2">
        <f t="shared" ca="1" si="639"/>
        <v>2.5768870581135001E-2</v>
      </c>
      <c r="X338" s="2">
        <f t="shared" ca="1" si="640"/>
        <v>0</v>
      </c>
      <c r="Z338" s="49" t="s">
        <v>562</v>
      </c>
      <c r="AA338" s="2">
        <f t="shared" ca="1" si="719"/>
        <v>0</v>
      </c>
      <c r="AB338" s="2">
        <f t="shared" ca="1" si="641"/>
        <v>1.2738634914309E-2</v>
      </c>
      <c r="AC338" s="2">
        <f t="shared" ca="1" si="642"/>
        <v>5.6762096864929001E-2</v>
      </c>
      <c r="AE338" s="49" t="s">
        <v>551</v>
      </c>
      <c r="AF338" s="2">
        <f t="shared" ca="1" si="720"/>
        <v>0</v>
      </c>
      <c r="AG338" s="2">
        <f t="shared" ca="1" si="643"/>
        <v>2.5102654442258999E-2</v>
      </c>
      <c r="AH338" s="2">
        <f t="shared" ca="1" si="644"/>
        <v>0</v>
      </c>
      <c r="AJ338" s="49" t="s">
        <v>562</v>
      </c>
      <c r="AK338" s="2">
        <f t="shared" ca="1" si="721"/>
        <v>0</v>
      </c>
      <c r="AL338" s="2">
        <f t="shared" ca="1" si="645"/>
        <v>1.2587003435053E-2</v>
      </c>
      <c r="AM338" s="2">
        <f t="shared" ca="1" si="646"/>
        <v>5.6028038700665E-2</v>
      </c>
      <c r="AO338" s="49" t="s">
        <v>551</v>
      </c>
      <c r="AP338" s="2">
        <f t="shared" ca="1" si="722"/>
        <v>0</v>
      </c>
      <c r="AQ338" s="2">
        <f t="shared" ca="1" si="647"/>
        <v>5.8345120607996001E-2</v>
      </c>
      <c r="AR338" s="2">
        <f t="shared" ca="1" si="648"/>
        <v>0</v>
      </c>
      <c r="AT338" s="49" t="s">
        <v>562</v>
      </c>
      <c r="AU338" s="2">
        <f t="shared" ca="1" si="723"/>
        <v>0</v>
      </c>
      <c r="AV338" s="2">
        <f t="shared" ca="1" si="649"/>
        <v>2.7291361793975E-2</v>
      </c>
      <c r="AW338" s="2">
        <f t="shared" ca="1" si="650"/>
        <v>0.12719083243774801</v>
      </c>
      <c r="AY338" s="49" t="s">
        <v>551</v>
      </c>
      <c r="AZ338" s="2">
        <f t="shared" ca="1" si="724"/>
        <v>0</v>
      </c>
      <c r="BA338" s="2">
        <f t="shared" ca="1" si="651"/>
        <v>5.9932002221317997E-2</v>
      </c>
      <c r="BB338" s="2">
        <f t="shared" ca="1" si="652"/>
        <v>0</v>
      </c>
      <c r="BD338" s="49" t="s">
        <v>562</v>
      </c>
      <c r="BE338" s="2">
        <f t="shared" ca="1" si="725"/>
        <v>0</v>
      </c>
      <c r="BF338" s="2">
        <f t="shared" ca="1" si="653"/>
        <v>2.8077182475599E-2</v>
      </c>
      <c r="BG338" s="2">
        <f t="shared" ca="1" si="654"/>
        <v>0.130993682408095</v>
      </c>
      <c r="BI338" s="49" t="s">
        <v>551</v>
      </c>
      <c r="BJ338" s="2">
        <f t="shared" ca="1" si="726"/>
        <v>0</v>
      </c>
      <c r="BK338" s="2">
        <f t="shared" ca="1" si="655"/>
        <v>2.5768870581135001E-2</v>
      </c>
      <c r="BL338" s="2">
        <f t="shared" ca="1" si="656"/>
        <v>0</v>
      </c>
      <c r="BN338" s="49" t="s">
        <v>562</v>
      </c>
      <c r="BO338" s="2">
        <f t="shared" ca="1" si="727"/>
        <v>0</v>
      </c>
      <c r="BP338" s="2">
        <f t="shared" ca="1" si="657"/>
        <v>1.2223933606577E-2</v>
      </c>
      <c r="BQ338" s="2">
        <f t="shared" ca="1" si="658"/>
        <v>5.4272413106792997E-2</v>
      </c>
      <c r="BS338" s="49" t="s">
        <v>551</v>
      </c>
      <c r="BT338" s="2">
        <f t="shared" ca="1" si="728"/>
        <v>0</v>
      </c>
      <c r="BU338" s="2">
        <f t="shared" ca="1" si="659"/>
        <v>6.1979731651795003E-2</v>
      </c>
      <c r="BV338" s="2">
        <f t="shared" ca="1" si="660"/>
        <v>0</v>
      </c>
      <c r="BX338" s="49" t="s">
        <v>562</v>
      </c>
      <c r="BY338" s="2">
        <f t="shared" ca="1" si="729"/>
        <v>0</v>
      </c>
      <c r="BZ338" s="2">
        <f t="shared" ca="1" si="661"/>
        <v>2.9063067582988E-2</v>
      </c>
      <c r="CA338" s="2">
        <f t="shared" ca="1" si="662"/>
        <v>0.135764775438174</v>
      </c>
      <c r="CC338" s="49" t="s">
        <v>551</v>
      </c>
      <c r="CD338" s="2">
        <f t="shared" ca="1" si="730"/>
        <v>0</v>
      </c>
      <c r="CE338" s="2">
        <f t="shared" ca="1" si="663"/>
        <v>2.5922094931463E-2</v>
      </c>
      <c r="CF338" s="2">
        <f t="shared" ca="1" si="664"/>
        <v>0</v>
      </c>
      <c r="CH338" s="49" t="s">
        <v>562</v>
      </c>
      <c r="CI338" s="2">
        <f t="shared" ca="1" si="731"/>
        <v>0</v>
      </c>
      <c r="CJ338" s="2">
        <f t="shared" ca="1" si="665"/>
        <v>1.2928335108606999E-2</v>
      </c>
      <c r="CK338" s="2">
        <f t="shared" ca="1" si="666"/>
        <v>5.7679711504483998E-2</v>
      </c>
      <c r="CM338" s="49" t="s">
        <v>551</v>
      </c>
      <c r="CN338" s="2">
        <f t="shared" ca="1" si="732"/>
        <v>0</v>
      </c>
      <c r="CO338" s="2">
        <f t="shared" ca="1" si="667"/>
        <v>6.3593100696165999E-2</v>
      </c>
      <c r="CP338" s="2">
        <f t="shared" ca="1" si="668"/>
        <v>0</v>
      </c>
      <c r="CR338" s="49" t="s">
        <v>562</v>
      </c>
      <c r="CS338" s="2">
        <f t="shared" ca="1" si="733"/>
        <v>0</v>
      </c>
      <c r="CT338" s="2">
        <f t="shared" ca="1" si="669"/>
        <v>2.9779278252920999E-2</v>
      </c>
      <c r="CU338" s="2">
        <f t="shared" ca="1" si="670"/>
        <v>0.139230667168006</v>
      </c>
      <c r="CW338" s="49" t="s">
        <v>551</v>
      </c>
      <c r="CX338" s="2">
        <f t="shared" ca="1" si="734"/>
        <v>0</v>
      </c>
      <c r="CY338" s="2">
        <f t="shared" ca="1" si="671"/>
        <v>2.5768870581135001E-2</v>
      </c>
      <c r="CZ338" s="2">
        <f t="shared" ca="1" si="672"/>
        <v>0</v>
      </c>
      <c r="DB338" s="49" t="s">
        <v>562</v>
      </c>
      <c r="DC338" s="2">
        <f t="shared" ca="1" si="735"/>
        <v>0</v>
      </c>
      <c r="DD338" s="2">
        <f t="shared" ca="1" si="673"/>
        <v>2.9779278252920999E-2</v>
      </c>
      <c r="DE338" s="2">
        <f t="shared" ca="1" si="674"/>
        <v>0.139230667168006</v>
      </c>
      <c r="DG338" s="49" t="s">
        <v>551</v>
      </c>
      <c r="DH338" s="2">
        <f t="shared" ca="1" si="736"/>
        <v>0</v>
      </c>
      <c r="DI338" s="2">
        <f t="shared" ca="1" si="675"/>
        <v>2.5768870581135001E-2</v>
      </c>
      <c r="DJ338" s="2">
        <f t="shared" ca="1" si="676"/>
        <v>0</v>
      </c>
      <c r="DL338" s="49" t="s">
        <v>551</v>
      </c>
      <c r="DM338" s="2">
        <f t="shared" ca="1" si="737"/>
        <v>0</v>
      </c>
      <c r="DN338" s="2">
        <f t="shared" ca="1" si="677"/>
        <v>6.4981696179275003E-2</v>
      </c>
      <c r="DO338" s="2">
        <f t="shared" ca="1" si="678"/>
        <v>0</v>
      </c>
      <c r="DQ338" s="49" t="s">
        <v>562</v>
      </c>
      <c r="DR338" s="2">
        <f t="shared" ca="1" si="738"/>
        <v>0</v>
      </c>
      <c r="DS338" s="2">
        <f t="shared" ca="1" si="679"/>
        <v>1.2223933606577E-2</v>
      </c>
      <c r="DT338" s="2">
        <f t="shared" ca="1" si="680"/>
        <v>5.4272413106792997E-2</v>
      </c>
      <c r="DV338" s="49" t="s">
        <v>562</v>
      </c>
      <c r="DW338" s="2">
        <f t="shared" ca="1" si="739"/>
        <v>0</v>
      </c>
      <c r="DX338" s="2">
        <f t="shared" ca="1" si="681"/>
        <v>1.2223933606577E-2</v>
      </c>
      <c r="DY338" s="2">
        <f t="shared" ca="1" si="682"/>
        <v>5.4272413106792997E-2</v>
      </c>
      <c r="EA338" s="49" t="s">
        <v>562</v>
      </c>
      <c r="EB338" s="2">
        <f t="shared" ca="1" si="740"/>
        <v>0</v>
      </c>
      <c r="EC338" s="2">
        <f t="shared" ca="1" si="683"/>
        <v>1.2703100073523E-2</v>
      </c>
      <c r="ED338" s="2">
        <f t="shared" ca="1" si="684"/>
        <v>5.6589506446346E-2</v>
      </c>
      <c r="EF338" s="49" t="s">
        <v>562</v>
      </c>
      <c r="EG338" s="2">
        <f t="shared" ca="1" si="741"/>
        <v>0</v>
      </c>
      <c r="EH338" s="2">
        <f t="shared" ca="1" si="685"/>
        <v>1.2703100073523E-2</v>
      </c>
      <c r="EI338" s="2">
        <f t="shared" ca="1" si="686"/>
        <v>5.6589506446346E-2</v>
      </c>
      <c r="EK338" s="49" t="s">
        <v>551</v>
      </c>
      <c r="EL338" s="2">
        <f t="shared" ca="1" si="742"/>
        <v>0</v>
      </c>
      <c r="EM338" s="2">
        <f t="shared" ca="1" si="687"/>
        <v>6.3273190331257001E-2</v>
      </c>
      <c r="EN338" s="2">
        <f t="shared" ca="1" si="688"/>
        <v>0</v>
      </c>
      <c r="EP338" s="49" t="s">
        <v>562</v>
      </c>
      <c r="EQ338" s="2">
        <f t="shared" ca="1" si="743"/>
        <v>0</v>
      </c>
      <c r="ER338" s="2">
        <f t="shared" ca="1" si="689"/>
        <v>2.9874269267320001E-2</v>
      </c>
      <c r="ES338" s="2">
        <f t="shared" ca="1" si="690"/>
        <v>0.139690842055016</v>
      </c>
      <c r="EU338" s="49" t="s">
        <v>551</v>
      </c>
      <c r="EV338" s="2">
        <f t="shared" ca="1" si="744"/>
        <v>0</v>
      </c>
      <c r="EW338" s="2">
        <f t="shared" ca="1" si="691"/>
        <v>6.3152806000000006E-2</v>
      </c>
      <c r="EX338" s="2">
        <f t="shared" ca="1" si="692"/>
        <v>0</v>
      </c>
      <c r="EZ338" s="49" t="s">
        <v>562</v>
      </c>
      <c r="FA338" s="2">
        <f t="shared" ca="1" si="745"/>
        <v>0</v>
      </c>
      <c r="FB338" s="2">
        <f t="shared" ca="1" si="693"/>
        <v>1.2223933606577E-2</v>
      </c>
      <c r="FC338" s="2">
        <f t="shared" ca="1" si="694"/>
        <v>5.4272413106792997E-2</v>
      </c>
      <c r="FE338" s="49" t="s">
        <v>551</v>
      </c>
      <c r="FF338" s="2">
        <f t="shared" ca="1" si="746"/>
        <v>0</v>
      </c>
      <c r="FG338" s="2">
        <f t="shared" ca="1" si="695"/>
        <v>2.7045754072888999E-2</v>
      </c>
      <c r="FH338" s="2">
        <f t="shared" ca="1" si="696"/>
        <v>0</v>
      </c>
      <c r="FJ338" s="49" t="s">
        <v>562</v>
      </c>
      <c r="FK338" s="2">
        <f t="shared" ca="1" si="747"/>
        <v>0</v>
      </c>
      <c r="FL338" s="2">
        <f t="shared" ca="1" si="697"/>
        <v>1.2223933606577E-2</v>
      </c>
      <c r="FM338" s="2">
        <f t="shared" ca="1" si="698"/>
        <v>5.4272413106792997E-2</v>
      </c>
      <c r="FO338" s="49" t="s">
        <v>551</v>
      </c>
      <c r="FP338" s="2">
        <f t="shared" ca="1" si="748"/>
        <v>0</v>
      </c>
      <c r="FQ338" s="2">
        <f t="shared" ca="1" si="699"/>
        <v>6.2266380689739997E-2</v>
      </c>
      <c r="FR338" s="2">
        <f t="shared" ca="1" si="700"/>
        <v>0</v>
      </c>
      <c r="FT338" s="49" t="s">
        <v>562</v>
      </c>
      <c r="FU338" s="2">
        <f t="shared" ca="1" si="749"/>
        <v>0</v>
      </c>
      <c r="FV338" s="2">
        <f t="shared" ca="1" si="701"/>
        <v>2.9420926531572002E-2</v>
      </c>
      <c r="FW338" s="2">
        <f t="shared" ca="1" si="702"/>
        <v>0.13749686415335099</v>
      </c>
      <c r="FY338" s="49" t="s">
        <v>551</v>
      </c>
      <c r="FZ338" s="2">
        <f t="shared" ca="1" si="750"/>
        <v>0</v>
      </c>
      <c r="GA338" s="2">
        <f t="shared" ca="1" si="703"/>
        <v>6.2261019343454002E-2</v>
      </c>
      <c r="GB338" s="2">
        <f t="shared" ca="1" si="704"/>
        <v>0</v>
      </c>
      <c r="GD338" s="49" t="s">
        <v>562</v>
      </c>
      <c r="GE338" s="2">
        <f t="shared" ca="1" si="751"/>
        <v>0</v>
      </c>
      <c r="GF338" s="2">
        <f t="shared" ca="1" si="705"/>
        <v>2.9269004475576E-2</v>
      </c>
      <c r="GG338" s="2">
        <f t="shared" ca="1" si="706"/>
        <v>0.136762789934783</v>
      </c>
      <c r="GI338" s="49" t="s">
        <v>551</v>
      </c>
      <c r="GJ338" s="2">
        <f t="shared" ca="1" si="752"/>
        <v>0</v>
      </c>
      <c r="GK338" s="2">
        <f t="shared" ca="1" si="707"/>
        <v>6.2188528906909998E-2</v>
      </c>
      <c r="GL338" s="2">
        <f t="shared" ca="1" si="708"/>
        <v>0</v>
      </c>
      <c r="GN338" s="49" t="s">
        <v>562</v>
      </c>
      <c r="GO338" s="2">
        <f t="shared" ca="1" si="753"/>
        <v>0</v>
      </c>
      <c r="GP338" s="2">
        <f t="shared" ca="1" si="709"/>
        <v>2.9376371665035001E-2</v>
      </c>
      <c r="GQ338" s="2">
        <f t="shared" ca="1" si="710"/>
        <v>0.137281898837327</v>
      </c>
      <c r="GS338" s="49" t="s">
        <v>551</v>
      </c>
      <c r="GT338" s="2">
        <f t="shared" ca="1" si="754"/>
        <v>0</v>
      </c>
      <c r="GU338" s="2">
        <f t="shared" ca="1" si="711"/>
        <v>2.6330843527294E-2</v>
      </c>
      <c r="GV338" s="2">
        <f t="shared" ca="1" si="712"/>
        <v>0</v>
      </c>
      <c r="GX338" s="49" t="s">
        <v>562</v>
      </c>
      <c r="GY338" s="2">
        <f t="shared" ca="1" si="755"/>
        <v>0</v>
      </c>
      <c r="GZ338" s="2">
        <f t="shared" ca="1" si="713"/>
        <v>1.3252909967514E-2</v>
      </c>
      <c r="HA338" s="2">
        <f t="shared" ca="1" si="714"/>
        <v>5.9250926794089998E-2</v>
      </c>
    </row>
    <row r="339" spans="1:209" x14ac:dyDescent="0.3">
      <c r="A339" s="49" t="s">
        <v>563</v>
      </c>
      <c r="B339" s="2">
        <f t="shared" ca="1" si="630"/>
        <v>0</v>
      </c>
      <c r="C339" s="2">
        <f t="shared" ca="1" si="631"/>
        <v>1.2032997595267001E-2</v>
      </c>
      <c r="D339" s="2">
        <f t="shared" ca="1" si="632"/>
        <v>5.3848781316715999E-2</v>
      </c>
      <c r="F339" s="49" t="s">
        <v>563</v>
      </c>
      <c r="G339" s="2">
        <f t="shared" ca="1" si="715"/>
        <v>0</v>
      </c>
      <c r="H339" s="2">
        <f t="shared" ca="1" si="633"/>
        <v>1.2032997595267001E-2</v>
      </c>
      <c r="I339" s="2">
        <f t="shared" ca="1" si="634"/>
        <v>5.3848781316715999E-2</v>
      </c>
      <c r="K339" s="49" t="s">
        <v>563</v>
      </c>
      <c r="L339" s="2">
        <f t="shared" ca="1" si="716"/>
        <v>0</v>
      </c>
      <c r="M339" s="2">
        <f t="shared" ca="1" si="635"/>
        <v>1.2707128826103E-2</v>
      </c>
      <c r="N339" s="2">
        <f t="shared" ca="1" si="636"/>
        <v>5.7139007643917002E-2</v>
      </c>
      <c r="P339" s="49" t="s">
        <v>563</v>
      </c>
      <c r="Q339" s="2">
        <f t="shared" ca="1" si="717"/>
        <v>0</v>
      </c>
      <c r="R339" s="2">
        <f t="shared" ca="1" si="637"/>
        <v>1.2707128826103E-2</v>
      </c>
      <c r="S339" s="2">
        <f t="shared" ca="1" si="638"/>
        <v>5.7139007643917002E-2</v>
      </c>
      <c r="U339" s="49" t="s">
        <v>552</v>
      </c>
      <c r="V339" s="2">
        <f t="shared" ca="1" si="718"/>
        <v>0</v>
      </c>
      <c r="W339" s="2">
        <f t="shared" ca="1" si="639"/>
        <v>2.5515905101584999E-2</v>
      </c>
      <c r="X339" s="2">
        <f t="shared" ca="1" si="640"/>
        <v>0</v>
      </c>
      <c r="Z339" s="49" t="s">
        <v>563</v>
      </c>
      <c r="AA339" s="2">
        <f t="shared" ca="1" si="719"/>
        <v>0</v>
      </c>
      <c r="AB339" s="2">
        <f t="shared" ca="1" si="641"/>
        <v>1.2613567362194E-2</v>
      </c>
      <c r="AC339" s="2">
        <f t="shared" ca="1" si="642"/>
        <v>5.6682368607195999E-2</v>
      </c>
      <c r="AE339" s="49" t="s">
        <v>552</v>
      </c>
      <c r="AF339" s="2">
        <f t="shared" ca="1" si="720"/>
        <v>0</v>
      </c>
      <c r="AG339" s="2">
        <f t="shared" ca="1" si="643"/>
        <v>2.4856223038232001E-2</v>
      </c>
      <c r="AH339" s="2">
        <f t="shared" ca="1" si="644"/>
        <v>0</v>
      </c>
      <c r="AJ339" s="49" t="s">
        <v>563</v>
      </c>
      <c r="AK339" s="2">
        <f t="shared" ca="1" si="721"/>
        <v>0</v>
      </c>
      <c r="AL339" s="2">
        <f t="shared" ca="1" si="645"/>
        <v>1.2463422857397001E-2</v>
      </c>
      <c r="AM339" s="2">
        <f t="shared" ca="1" si="646"/>
        <v>5.5949341503828999E-2</v>
      </c>
      <c r="AO339" s="49" t="s">
        <v>552</v>
      </c>
      <c r="AP339" s="2">
        <f t="shared" ca="1" si="722"/>
        <v>0</v>
      </c>
      <c r="AQ339" s="2">
        <f t="shared" ca="1" si="647"/>
        <v>5.7772668748566999E-2</v>
      </c>
      <c r="AR339" s="2">
        <f t="shared" ca="1" si="648"/>
        <v>0</v>
      </c>
      <c r="AT339" s="49" t="s">
        <v>563</v>
      </c>
      <c r="AU339" s="2">
        <f t="shared" ca="1" si="723"/>
        <v>0</v>
      </c>
      <c r="AV339" s="2">
        <f t="shared" ca="1" si="649"/>
        <v>2.7023581697040999E-2</v>
      </c>
      <c r="AW339" s="2">
        <f t="shared" ca="1" si="650"/>
        <v>0.12701217970943099</v>
      </c>
      <c r="AY339" s="49" t="s">
        <v>552</v>
      </c>
      <c r="AZ339" s="2">
        <f t="shared" ca="1" si="724"/>
        <v>0</v>
      </c>
      <c r="BA339" s="2">
        <f t="shared" ca="1" si="651"/>
        <v>5.9343988305805E-2</v>
      </c>
      <c r="BB339" s="2">
        <f t="shared" ca="1" si="652"/>
        <v>0</v>
      </c>
      <c r="BD339" s="49" t="s">
        <v>563</v>
      </c>
      <c r="BE339" s="2">
        <f t="shared" ca="1" si="725"/>
        <v>0</v>
      </c>
      <c r="BF339" s="2">
        <f t="shared" ca="1" si="653"/>
        <v>2.7801696153080001E-2</v>
      </c>
      <c r="BG339" s="2">
        <f t="shared" ca="1" si="654"/>
        <v>0.13080968818220601</v>
      </c>
      <c r="BI339" s="49" t="s">
        <v>552</v>
      </c>
      <c r="BJ339" s="2">
        <f t="shared" ca="1" si="726"/>
        <v>0</v>
      </c>
      <c r="BK339" s="2">
        <f t="shared" ca="1" si="655"/>
        <v>2.5515905101584999E-2</v>
      </c>
      <c r="BL339" s="2">
        <f t="shared" ca="1" si="656"/>
        <v>0</v>
      </c>
      <c r="BN339" s="49" t="s">
        <v>563</v>
      </c>
      <c r="BO339" s="2">
        <f t="shared" ca="1" si="727"/>
        <v>0</v>
      </c>
      <c r="BP339" s="2">
        <f t="shared" ca="1" si="657"/>
        <v>1.2103913584211E-2</v>
      </c>
      <c r="BQ339" s="2">
        <f t="shared" ca="1" si="658"/>
        <v>5.4196181868360997E-2</v>
      </c>
      <c r="BS339" s="49" t="s">
        <v>552</v>
      </c>
      <c r="BT339" s="2">
        <f t="shared" ca="1" si="728"/>
        <v>0</v>
      </c>
      <c r="BU339" s="2">
        <f t="shared" ca="1" si="659"/>
        <v>6.1371635939467997E-2</v>
      </c>
      <c r="BV339" s="2">
        <f t="shared" ca="1" si="660"/>
        <v>0</v>
      </c>
      <c r="BX339" s="49" t="s">
        <v>563</v>
      </c>
      <c r="BY339" s="2">
        <f t="shared" ca="1" si="729"/>
        <v>0</v>
      </c>
      <c r="BZ339" s="2">
        <f t="shared" ca="1" si="661"/>
        <v>2.8777913087254001E-2</v>
      </c>
      <c r="CA339" s="2">
        <f t="shared" ca="1" si="662"/>
        <v>0.13557407971682001</v>
      </c>
      <c r="CC339" s="49" t="s">
        <v>552</v>
      </c>
      <c r="CD339" s="2">
        <f t="shared" ca="1" si="730"/>
        <v>0</v>
      </c>
      <c r="CE339" s="2">
        <f t="shared" ca="1" si="663"/>
        <v>2.5667626697943001E-2</v>
      </c>
      <c r="CF339" s="2">
        <f t="shared" ca="1" si="664"/>
        <v>0</v>
      </c>
      <c r="CH339" s="49" t="s">
        <v>563</v>
      </c>
      <c r="CI339" s="2">
        <f t="shared" ca="1" si="731"/>
        <v>0</v>
      </c>
      <c r="CJ339" s="2">
        <f t="shared" ca="1" si="665"/>
        <v>1.2801407221408E-2</v>
      </c>
      <c r="CK339" s="2">
        <f t="shared" ca="1" si="666"/>
        <v>5.7598694361729E-2</v>
      </c>
      <c r="CM339" s="49" t="s">
        <v>552</v>
      </c>
      <c r="CN339" s="2">
        <f t="shared" ca="1" si="732"/>
        <v>0</v>
      </c>
      <c r="CO339" s="2">
        <f t="shared" ca="1" si="667"/>
        <v>6.2969185107960998E-2</v>
      </c>
      <c r="CP339" s="2">
        <f t="shared" ca="1" si="668"/>
        <v>0</v>
      </c>
      <c r="CR339" s="49" t="s">
        <v>563</v>
      </c>
      <c r="CS339" s="2">
        <f t="shared" ca="1" si="733"/>
        <v>0</v>
      </c>
      <c r="CT339" s="2">
        <f t="shared" ca="1" si="669"/>
        <v>2.9487100164876E-2</v>
      </c>
      <c r="CU339" s="2">
        <f t="shared" ca="1" si="670"/>
        <v>0.13903510324191101</v>
      </c>
      <c r="CW339" s="49" t="s">
        <v>552</v>
      </c>
      <c r="CX339" s="2">
        <f t="shared" ca="1" si="734"/>
        <v>0</v>
      </c>
      <c r="CY339" s="2">
        <f t="shared" ca="1" si="671"/>
        <v>2.5515905101584999E-2</v>
      </c>
      <c r="CZ339" s="2">
        <f t="shared" ca="1" si="672"/>
        <v>0</v>
      </c>
      <c r="DB339" s="49" t="s">
        <v>563</v>
      </c>
      <c r="DC339" s="2">
        <f t="shared" ca="1" si="735"/>
        <v>0</v>
      </c>
      <c r="DD339" s="2">
        <f t="shared" ca="1" si="673"/>
        <v>2.9487100164876E-2</v>
      </c>
      <c r="DE339" s="2">
        <f t="shared" ca="1" si="674"/>
        <v>0.13903510324191101</v>
      </c>
      <c r="DG339" s="49" t="s">
        <v>552</v>
      </c>
      <c r="DH339" s="2">
        <f t="shared" ca="1" si="736"/>
        <v>0</v>
      </c>
      <c r="DI339" s="2">
        <f t="shared" ca="1" si="675"/>
        <v>2.5515905101584999E-2</v>
      </c>
      <c r="DJ339" s="2">
        <f t="shared" ca="1" si="676"/>
        <v>0</v>
      </c>
      <c r="DL339" s="49" t="s">
        <v>552</v>
      </c>
      <c r="DM339" s="2">
        <f t="shared" ca="1" si="737"/>
        <v>0</v>
      </c>
      <c r="DN339" s="2">
        <f t="shared" ca="1" si="677"/>
        <v>6.4344159483005994E-2</v>
      </c>
      <c r="DO339" s="2">
        <f t="shared" ca="1" si="678"/>
        <v>0</v>
      </c>
      <c r="DQ339" s="49" t="s">
        <v>563</v>
      </c>
      <c r="DR339" s="2">
        <f t="shared" ca="1" si="738"/>
        <v>0</v>
      </c>
      <c r="DS339" s="2">
        <f t="shared" ca="1" si="679"/>
        <v>1.2103913584211E-2</v>
      </c>
      <c r="DT339" s="2">
        <f t="shared" ca="1" si="680"/>
        <v>5.4196181868360997E-2</v>
      </c>
      <c r="DV339" s="49" t="s">
        <v>563</v>
      </c>
      <c r="DW339" s="2">
        <f t="shared" ca="1" si="739"/>
        <v>0</v>
      </c>
      <c r="DX339" s="2">
        <f t="shared" ca="1" si="681"/>
        <v>1.2103913584211E-2</v>
      </c>
      <c r="DY339" s="2">
        <f t="shared" ca="1" si="682"/>
        <v>5.4196181868360997E-2</v>
      </c>
      <c r="EA339" s="49" t="s">
        <v>563</v>
      </c>
      <c r="EB339" s="2">
        <f t="shared" ca="1" si="740"/>
        <v>0</v>
      </c>
      <c r="EC339" s="2">
        <f t="shared" ca="1" si="683"/>
        <v>1.2578380963678E-2</v>
      </c>
      <c r="ED339" s="2">
        <f t="shared" ca="1" si="684"/>
        <v>5.6510020609772997E-2</v>
      </c>
      <c r="EF339" s="49" t="s">
        <v>563</v>
      </c>
      <c r="EG339" s="2">
        <f t="shared" ca="1" si="741"/>
        <v>0</v>
      </c>
      <c r="EH339" s="2">
        <f t="shared" ca="1" si="685"/>
        <v>1.2578380963678E-2</v>
      </c>
      <c r="EI339" s="2">
        <f t="shared" ca="1" si="686"/>
        <v>5.6510020609772997E-2</v>
      </c>
      <c r="EK339" s="49" t="s">
        <v>552</v>
      </c>
      <c r="EL339" s="2">
        <f t="shared" ca="1" si="742"/>
        <v>0</v>
      </c>
      <c r="EM339" s="2">
        <f t="shared" ca="1" si="687"/>
        <v>6.2652412270815999E-2</v>
      </c>
      <c r="EN339" s="2">
        <f t="shared" ca="1" si="688"/>
        <v>0</v>
      </c>
      <c r="EP339" s="49" t="s">
        <v>563</v>
      </c>
      <c r="EQ339" s="2">
        <f t="shared" ca="1" si="743"/>
        <v>0</v>
      </c>
      <c r="ER339" s="2">
        <f t="shared" ca="1" si="689"/>
        <v>2.9581159665033999E-2</v>
      </c>
      <c r="ES339" s="2">
        <f t="shared" ca="1" si="690"/>
        <v>0.13949463176551899</v>
      </c>
      <c r="EU339" s="49" t="s">
        <v>552</v>
      </c>
      <c r="EV339" s="2">
        <f t="shared" ca="1" si="744"/>
        <v>0</v>
      </c>
      <c r="EW339" s="2">
        <f t="shared" ca="1" si="691"/>
        <v>6.2533208000000007E-2</v>
      </c>
      <c r="EX339" s="2">
        <f t="shared" ca="1" si="692"/>
        <v>0</v>
      </c>
      <c r="EZ339" s="49" t="s">
        <v>563</v>
      </c>
      <c r="FA339" s="2">
        <f t="shared" ca="1" si="745"/>
        <v>0</v>
      </c>
      <c r="FB339" s="2">
        <f t="shared" ca="1" si="693"/>
        <v>1.2103913584211E-2</v>
      </c>
      <c r="FC339" s="2">
        <f t="shared" ca="1" si="694"/>
        <v>5.4196181868360997E-2</v>
      </c>
      <c r="FE339" s="49" t="s">
        <v>552</v>
      </c>
      <c r="FF339" s="2">
        <f t="shared" ca="1" si="746"/>
        <v>0</v>
      </c>
      <c r="FG339" s="2">
        <f t="shared" ca="1" si="695"/>
        <v>2.6780267573610999E-2</v>
      </c>
      <c r="FH339" s="2">
        <f t="shared" ca="1" si="696"/>
        <v>0</v>
      </c>
      <c r="FJ339" s="49" t="s">
        <v>563</v>
      </c>
      <c r="FK339" s="2">
        <f t="shared" ca="1" si="747"/>
        <v>0</v>
      </c>
      <c r="FL339" s="2">
        <f t="shared" ca="1" si="697"/>
        <v>1.2103913584211E-2</v>
      </c>
      <c r="FM339" s="2">
        <f t="shared" ca="1" si="698"/>
        <v>5.4196181868360997E-2</v>
      </c>
      <c r="FO339" s="49" t="s">
        <v>552</v>
      </c>
      <c r="FP339" s="2">
        <f t="shared" ca="1" si="748"/>
        <v>0</v>
      </c>
      <c r="FQ339" s="2">
        <f t="shared" ca="1" si="699"/>
        <v>6.1655476661741003E-2</v>
      </c>
      <c r="FR339" s="2">
        <f t="shared" ca="1" si="700"/>
        <v>0</v>
      </c>
      <c r="FT339" s="49" t="s">
        <v>563</v>
      </c>
      <c r="FU339" s="2">
        <f t="shared" ca="1" si="749"/>
        <v>0</v>
      </c>
      <c r="FV339" s="2">
        <f t="shared" ca="1" si="701"/>
        <v>2.9132262673057002E-2</v>
      </c>
      <c r="FW339" s="2">
        <f t="shared" ca="1" si="702"/>
        <v>0.13730373553358199</v>
      </c>
      <c r="FY339" s="49" t="s">
        <v>552</v>
      </c>
      <c r="FZ339" s="2">
        <f t="shared" ca="1" si="750"/>
        <v>0</v>
      </c>
      <c r="GA339" s="2">
        <f t="shared" ca="1" si="703"/>
        <v>6.1650166119233997E-2</v>
      </c>
      <c r="GB339" s="2">
        <f t="shared" ca="1" si="704"/>
        <v>0</v>
      </c>
      <c r="GD339" s="49" t="s">
        <v>563</v>
      </c>
      <c r="GE339" s="2">
        <f t="shared" ca="1" si="751"/>
        <v>0</v>
      </c>
      <c r="GF339" s="2">
        <f t="shared" ca="1" si="705"/>
        <v>2.8981830511355999E-2</v>
      </c>
      <c r="GG339" s="2">
        <f t="shared" ca="1" si="706"/>
        <v>0.13657069239846101</v>
      </c>
      <c r="GI339" s="49" t="s">
        <v>552</v>
      </c>
      <c r="GJ339" s="2">
        <f t="shared" ca="1" si="752"/>
        <v>0</v>
      </c>
      <c r="GK339" s="2">
        <f t="shared" ca="1" si="707"/>
        <v>6.1578388340194003E-2</v>
      </c>
      <c r="GL339" s="2">
        <f t="shared" ca="1" si="708"/>
        <v>0</v>
      </c>
      <c r="GN339" s="49" t="s">
        <v>563</v>
      </c>
      <c r="GO339" s="2">
        <f t="shared" ca="1" si="753"/>
        <v>0</v>
      </c>
      <c r="GP339" s="2">
        <f t="shared" ca="1" si="709"/>
        <v>2.9088144770200001E-2</v>
      </c>
      <c r="GQ339" s="2">
        <f t="shared" ca="1" si="710"/>
        <v>0.13708907215866001</v>
      </c>
      <c r="GS339" s="49" t="s">
        <v>552</v>
      </c>
      <c r="GT339" s="2">
        <f t="shared" ca="1" si="754"/>
        <v>0</v>
      </c>
      <c r="GU339" s="2">
        <f t="shared" ca="1" si="711"/>
        <v>2.6072368419855999E-2</v>
      </c>
      <c r="GV339" s="2">
        <f t="shared" ca="1" si="712"/>
        <v>0</v>
      </c>
      <c r="GX339" s="49" t="s">
        <v>563</v>
      </c>
      <c r="GY339" s="2">
        <f t="shared" ca="1" si="755"/>
        <v>0</v>
      </c>
      <c r="GZ339" s="2">
        <f t="shared" ca="1" si="713"/>
        <v>1.3122799132158001E-2</v>
      </c>
      <c r="HA339" s="2">
        <f t="shared" ca="1" si="714"/>
        <v>5.9167702716346998E-2</v>
      </c>
    </row>
    <row r="340" spans="1:209" x14ac:dyDescent="0.3">
      <c r="A340" s="49" t="s">
        <v>564</v>
      </c>
      <c r="B340" s="2">
        <f t="shared" ca="1" si="630"/>
        <v>0</v>
      </c>
      <c r="C340" s="2">
        <f t="shared" ca="1" si="631"/>
        <v>1.1914880679134999E-2</v>
      </c>
      <c r="D340" s="2">
        <f t="shared" ca="1" si="632"/>
        <v>5.3773648048028998E-2</v>
      </c>
      <c r="F340" s="49" t="s">
        <v>564</v>
      </c>
      <c r="G340" s="2">
        <f t="shared" ca="1" si="715"/>
        <v>0</v>
      </c>
      <c r="H340" s="2">
        <f t="shared" ca="1" si="633"/>
        <v>1.1914880679134999E-2</v>
      </c>
      <c r="I340" s="2">
        <f t="shared" ca="1" si="634"/>
        <v>5.3773648048028998E-2</v>
      </c>
      <c r="K340" s="49" t="s">
        <v>564</v>
      </c>
      <c r="L340" s="2">
        <f t="shared" ca="1" si="716"/>
        <v>0</v>
      </c>
      <c r="M340" s="2">
        <f t="shared" ca="1" si="635"/>
        <v>1.2582402478583001E-2</v>
      </c>
      <c r="N340" s="2">
        <f t="shared" ca="1" si="636"/>
        <v>5.7059283640720999E-2</v>
      </c>
      <c r="P340" s="49" t="s">
        <v>564</v>
      </c>
      <c r="Q340" s="2">
        <f t="shared" ca="1" si="717"/>
        <v>0</v>
      </c>
      <c r="R340" s="2">
        <f t="shared" ca="1" si="637"/>
        <v>1.2582402478583001E-2</v>
      </c>
      <c r="S340" s="2">
        <f t="shared" ca="1" si="638"/>
        <v>5.7059283640720999E-2</v>
      </c>
      <c r="U340" s="49" t="s">
        <v>553</v>
      </c>
      <c r="V340" s="2">
        <f t="shared" ca="1" si="718"/>
        <v>0</v>
      </c>
      <c r="W340" s="2">
        <f t="shared" ca="1" si="639"/>
        <v>2.5265484369652001E-2</v>
      </c>
      <c r="X340" s="2">
        <f t="shared" ca="1" si="640"/>
        <v>0</v>
      </c>
      <c r="Z340" s="49" t="s">
        <v>564</v>
      </c>
      <c r="AA340" s="2">
        <f t="shared" ca="1" si="719"/>
        <v>0</v>
      </c>
      <c r="AB340" s="2">
        <f t="shared" ca="1" si="641"/>
        <v>1.2489758326093999E-2</v>
      </c>
      <c r="AC340" s="2">
        <f t="shared" ca="1" si="642"/>
        <v>5.6603281736030998E-2</v>
      </c>
      <c r="AE340" s="49" t="s">
        <v>553</v>
      </c>
      <c r="AF340" s="2">
        <f t="shared" ca="1" si="720"/>
        <v>0</v>
      </c>
      <c r="AG340" s="2">
        <f t="shared" ca="1" si="643"/>
        <v>2.4612270818868E-2</v>
      </c>
      <c r="AH340" s="2">
        <f t="shared" ca="1" si="644"/>
        <v>0</v>
      </c>
      <c r="AJ340" s="49" t="s">
        <v>564</v>
      </c>
      <c r="AK340" s="2">
        <f t="shared" ca="1" si="721"/>
        <v>0</v>
      </c>
      <c r="AL340" s="2">
        <f t="shared" ca="1" si="645"/>
        <v>1.2341085881888999E-2</v>
      </c>
      <c r="AM340" s="2">
        <f t="shared" ca="1" si="646"/>
        <v>5.5871277399029001E-2</v>
      </c>
      <c r="AO340" s="49" t="s">
        <v>553</v>
      </c>
      <c r="AP340" s="2">
        <f t="shared" ca="1" si="722"/>
        <v>0</v>
      </c>
      <c r="AQ340" s="2">
        <f t="shared" ca="1" si="647"/>
        <v>5.720596717438E-2</v>
      </c>
      <c r="AR340" s="2">
        <f t="shared" ca="1" si="648"/>
        <v>0</v>
      </c>
      <c r="AT340" s="49" t="s">
        <v>564</v>
      </c>
      <c r="AU340" s="2">
        <f t="shared" ca="1" si="723"/>
        <v>0</v>
      </c>
      <c r="AV340" s="2">
        <f t="shared" ca="1" si="649"/>
        <v>2.6758491508363999E-2</v>
      </c>
      <c r="AW340" s="2">
        <f t="shared" ca="1" si="650"/>
        <v>0.12683496418121901</v>
      </c>
      <c r="AY340" s="49" t="s">
        <v>553</v>
      </c>
      <c r="AZ340" s="2">
        <f t="shared" ca="1" si="724"/>
        <v>0</v>
      </c>
      <c r="BA340" s="2">
        <f t="shared" ca="1" si="651"/>
        <v>5.8761880795637003E-2</v>
      </c>
      <c r="BB340" s="2">
        <f t="shared" ca="1" si="652"/>
        <v>0</v>
      </c>
      <c r="BD340" s="49" t="s">
        <v>564</v>
      </c>
      <c r="BE340" s="2">
        <f t="shared" ca="1" si="725"/>
        <v>0</v>
      </c>
      <c r="BF340" s="2">
        <f t="shared" ca="1" si="653"/>
        <v>2.7528977031726E-2</v>
      </c>
      <c r="BG340" s="2">
        <f t="shared" ca="1" si="654"/>
        <v>0.130627174126944</v>
      </c>
      <c r="BI340" s="49" t="s">
        <v>553</v>
      </c>
      <c r="BJ340" s="2">
        <f t="shared" ca="1" si="726"/>
        <v>0</v>
      </c>
      <c r="BK340" s="2">
        <f t="shared" ca="1" si="655"/>
        <v>2.5265484369652001E-2</v>
      </c>
      <c r="BL340" s="2">
        <f t="shared" ca="1" si="656"/>
        <v>0</v>
      </c>
      <c r="BN340" s="49" t="s">
        <v>564</v>
      </c>
      <c r="BO340" s="2">
        <f t="shared" ca="1" si="727"/>
        <v>0</v>
      </c>
      <c r="BP340" s="2">
        <f t="shared" ca="1" si="657"/>
        <v>1.1985101449911001E-2</v>
      </c>
      <c r="BQ340" s="2">
        <f t="shared" ca="1" si="658"/>
        <v>5.4120563884174001E-2</v>
      </c>
      <c r="BS340" s="49" t="s">
        <v>553</v>
      </c>
      <c r="BT340" s="2">
        <f t="shared" ca="1" si="728"/>
        <v>0</v>
      </c>
      <c r="BU340" s="2">
        <f t="shared" ca="1" si="659"/>
        <v>6.0769648094745998E-2</v>
      </c>
      <c r="BV340" s="2">
        <f t="shared" ca="1" si="660"/>
        <v>0</v>
      </c>
      <c r="BX340" s="49" t="s">
        <v>564</v>
      </c>
      <c r="BY340" s="2">
        <f t="shared" ca="1" si="729"/>
        <v>0</v>
      </c>
      <c r="BZ340" s="2">
        <f t="shared" ca="1" si="661"/>
        <v>2.8495622763621001E-2</v>
      </c>
      <c r="CA340" s="2">
        <f t="shared" ca="1" si="662"/>
        <v>0.13538491807733199</v>
      </c>
      <c r="CC340" s="49" t="s">
        <v>553</v>
      </c>
      <c r="CD340" s="2">
        <f t="shared" ca="1" si="730"/>
        <v>0</v>
      </c>
      <c r="CE340" s="2">
        <f t="shared" ca="1" si="663"/>
        <v>2.5415718290864999E-2</v>
      </c>
      <c r="CF340" s="2">
        <f t="shared" ca="1" si="664"/>
        <v>0</v>
      </c>
      <c r="CH340" s="49" t="s">
        <v>564</v>
      </c>
      <c r="CI340" s="2">
        <f t="shared" ca="1" si="731"/>
        <v>0</v>
      </c>
      <c r="CJ340" s="2">
        <f t="shared" ca="1" si="665"/>
        <v>1.2675756509547E-2</v>
      </c>
      <c r="CK340" s="2">
        <f t="shared" ca="1" si="666"/>
        <v>5.7518328974181E-2</v>
      </c>
      <c r="CM340" s="49" t="s">
        <v>553</v>
      </c>
      <c r="CN340" s="2">
        <f t="shared" ca="1" si="732"/>
        <v>0</v>
      </c>
      <c r="CO340" s="2">
        <f t="shared" ca="1" si="667"/>
        <v>6.2351536042184998E-2</v>
      </c>
      <c r="CP340" s="2">
        <f t="shared" ca="1" si="668"/>
        <v>0</v>
      </c>
      <c r="CR340" s="49" t="s">
        <v>564</v>
      </c>
      <c r="CS340" s="2">
        <f t="shared" ca="1" si="733"/>
        <v>0</v>
      </c>
      <c r="CT340" s="2">
        <f t="shared" ca="1" si="669"/>
        <v>2.9197856694496E-2</v>
      </c>
      <c r="CU340" s="2">
        <f t="shared" ca="1" si="670"/>
        <v>0.13884111256072301</v>
      </c>
      <c r="CW340" s="49" t="s">
        <v>553</v>
      </c>
      <c r="CX340" s="2">
        <f t="shared" ca="1" si="734"/>
        <v>0</v>
      </c>
      <c r="CY340" s="2">
        <f t="shared" ca="1" si="671"/>
        <v>2.5265484369652001E-2</v>
      </c>
      <c r="CZ340" s="2">
        <f t="shared" ca="1" si="672"/>
        <v>0</v>
      </c>
      <c r="DB340" s="49" t="s">
        <v>564</v>
      </c>
      <c r="DC340" s="2">
        <f t="shared" ca="1" si="735"/>
        <v>0</v>
      </c>
      <c r="DD340" s="2">
        <f t="shared" ca="1" si="673"/>
        <v>2.9197856694496E-2</v>
      </c>
      <c r="DE340" s="2">
        <f t="shared" ca="1" si="674"/>
        <v>0.13884111256072301</v>
      </c>
      <c r="DG340" s="49" t="s">
        <v>553</v>
      </c>
      <c r="DH340" s="2">
        <f t="shared" ca="1" si="736"/>
        <v>0</v>
      </c>
      <c r="DI340" s="2">
        <f t="shared" ca="1" si="675"/>
        <v>2.5265484369652001E-2</v>
      </c>
      <c r="DJ340" s="2">
        <f t="shared" ca="1" si="676"/>
        <v>0</v>
      </c>
      <c r="DL340" s="49" t="s">
        <v>553</v>
      </c>
      <c r="DM340" s="2">
        <f t="shared" ca="1" si="737"/>
        <v>0</v>
      </c>
      <c r="DN340" s="2">
        <f t="shared" ca="1" si="677"/>
        <v>6.3713026037342996E-2</v>
      </c>
      <c r="DO340" s="2">
        <f t="shared" ca="1" si="678"/>
        <v>0</v>
      </c>
      <c r="DQ340" s="49" t="s">
        <v>564</v>
      </c>
      <c r="DR340" s="2">
        <f t="shared" ca="1" si="738"/>
        <v>0</v>
      </c>
      <c r="DS340" s="2">
        <f t="shared" ca="1" si="679"/>
        <v>1.1985101449911001E-2</v>
      </c>
      <c r="DT340" s="2">
        <f t="shared" ca="1" si="680"/>
        <v>5.4120563884174001E-2</v>
      </c>
      <c r="DV340" s="49" t="s">
        <v>564</v>
      </c>
      <c r="DW340" s="2">
        <f t="shared" ca="1" si="739"/>
        <v>0</v>
      </c>
      <c r="DX340" s="2">
        <f t="shared" ca="1" si="681"/>
        <v>1.1985101449911001E-2</v>
      </c>
      <c r="DY340" s="2">
        <f t="shared" ca="1" si="682"/>
        <v>5.4120563884174001E-2</v>
      </c>
      <c r="EA340" s="49" t="s">
        <v>564</v>
      </c>
      <c r="EB340" s="2">
        <f t="shared" ca="1" si="740"/>
        <v>0</v>
      </c>
      <c r="EC340" s="2">
        <f t="shared" ca="1" si="683"/>
        <v>1.2454916875212999E-2</v>
      </c>
      <c r="ED340" s="2">
        <f t="shared" ca="1" si="684"/>
        <v>5.6431174209572998E-2</v>
      </c>
      <c r="EF340" s="49" t="s">
        <v>564</v>
      </c>
      <c r="EG340" s="2">
        <f t="shared" ca="1" si="741"/>
        <v>0</v>
      </c>
      <c r="EH340" s="2">
        <f t="shared" ca="1" si="685"/>
        <v>1.2454916875212999E-2</v>
      </c>
      <c r="EI340" s="2">
        <f t="shared" ca="1" si="686"/>
        <v>5.6431174209572998E-2</v>
      </c>
      <c r="EK340" s="49" t="s">
        <v>553</v>
      </c>
      <c r="EL340" s="2">
        <f t="shared" ca="1" si="742"/>
        <v>0</v>
      </c>
      <c r="EM340" s="2">
        <f t="shared" ca="1" si="687"/>
        <v>6.2037869248362E-2</v>
      </c>
      <c r="EN340" s="2">
        <f t="shared" ca="1" si="688"/>
        <v>0</v>
      </c>
      <c r="EP340" s="49" t="s">
        <v>564</v>
      </c>
      <c r="EQ340" s="2">
        <f t="shared" ca="1" si="743"/>
        <v>0</v>
      </c>
      <c r="ER340" s="2">
        <f t="shared" ca="1" si="689"/>
        <v>2.9290994022788001E-2</v>
      </c>
      <c r="ES340" s="2">
        <f t="shared" ca="1" si="690"/>
        <v>0.13929999992070299</v>
      </c>
      <c r="EU340" s="49" t="s">
        <v>553</v>
      </c>
      <c r="EV340" s="2">
        <f t="shared" ca="1" si="744"/>
        <v>0</v>
      </c>
      <c r="EW340" s="2">
        <f t="shared" ca="1" si="691"/>
        <v>6.1919833000000001E-2</v>
      </c>
      <c r="EX340" s="2">
        <f t="shared" ca="1" si="692"/>
        <v>0</v>
      </c>
      <c r="EZ340" s="49" t="s">
        <v>564</v>
      </c>
      <c r="FA340" s="2">
        <f t="shared" ca="1" si="745"/>
        <v>0</v>
      </c>
      <c r="FB340" s="2">
        <f t="shared" ca="1" si="693"/>
        <v>1.1985101449911001E-2</v>
      </c>
      <c r="FC340" s="2">
        <f t="shared" ca="1" si="694"/>
        <v>5.4120563884174001E-2</v>
      </c>
      <c r="FE340" s="49" t="s">
        <v>553</v>
      </c>
      <c r="FF340" s="2">
        <f t="shared" ca="1" si="746"/>
        <v>0</v>
      </c>
      <c r="FG340" s="2">
        <f t="shared" ca="1" si="695"/>
        <v>2.6517451407248999E-2</v>
      </c>
      <c r="FH340" s="2">
        <f t="shared" ca="1" si="696"/>
        <v>0</v>
      </c>
      <c r="FJ340" s="49" t="s">
        <v>564</v>
      </c>
      <c r="FK340" s="2">
        <f t="shared" ca="1" si="747"/>
        <v>0</v>
      </c>
      <c r="FL340" s="2">
        <f t="shared" ca="1" si="697"/>
        <v>1.1985101449911001E-2</v>
      </c>
      <c r="FM340" s="2">
        <f t="shared" ca="1" si="698"/>
        <v>5.4120563884174001E-2</v>
      </c>
      <c r="FO340" s="49" t="s">
        <v>553</v>
      </c>
      <c r="FP340" s="2">
        <f t="shared" ca="1" si="748"/>
        <v>0</v>
      </c>
      <c r="FQ340" s="2">
        <f t="shared" ca="1" si="699"/>
        <v>6.1050708603817998E-2</v>
      </c>
      <c r="FR340" s="2">
        <f t="shared" ca="1" si="700"/>
        <v>0</v>
      </c>
      <c r="FT340" s="49" t="s">
        <v>564</v>
      </c>
      <c r="FU340" s="2">
        <f t="shared" ca="1" si="749"/>
        <v>0</v>
      </c>
      <c r="FV340" s="2">
        <f t="shared" ca="1" si="701"/>
        <v>2.8846498184236999E-2</v>
      </c>
      <c r="FW340" s="2">
        <f t="shared" ca="1" si="702"/>
        <v>0.13711216056751399</v>
      </c>
      <c r="FY340" s="49" t="s">
        <v>553</v>
      </c>
      <c r="FZ340" s="2">
        <f t="shared" ca="1" si="750"/>
        <v>0</v>
      </c>
      <c r="GA340" s="2">
        <f t="shared" ca="1" si="703"/>
        <v>6.1045448400399001E-2</v>
      </c>
      <c r="GB340" s="2">
        <f t="shared" ca="1" si="704"/>
        <v>0</v>
      </c>
      <c r="GD340" s="49" t="s">
        <v>564</v>
      </c>
      <c r="GE340" s="2">
        <f t="shared" ca="1" si="751"/>
        <v>0</v>
      </c>
      <c r="GF340" s="2">
        <f t="shared" ca="1" si="705"/>
        <v>2.8697540972558E-2</v>
      </c>
      <c r="GG340" s="2">
        <f t="shared" ca="1" si="706"/>
        <v>0.13638014022112699</v>
      </c>
      <c r="GI340" s="49" t="s">
        <v>553</v>
      </c>
      <c r="GJ340" s="2">
        <f t="shared" ca="1" si="752"/>
        <v>0</v>
      </c>
      <c r="GK340" s="2">
        <f t="shared" ca="1" si="707"/>
        <v>6.0974376091674998E-2</v>
      </c>
      <c r="GL340" s="2">
        <f t="shared" ca="1" si="708"/>
        <v>0</v>
      </c>
      <c r="GN340" s="49" t="s">
        <v>564</v>
      </c>
      <c r="GO340" s="2">
        <f t="shared" ca="1" si="753"/>
        <v>0</v>
      </c>
      <c r="GP340" s="2">
        <f t="shared" ca="1" si="709"/>
        <v>2.8802812862226999E-2</v>
      </c>
      <c r="GQ340" s="2">
        <f t="shared" ca="1" si="710"/>
        <v>0.136897796704682</v>
      </c>
      <c r="GS340" s="49" t="s">
        <v>553</v>
      </c>
      <c r="GT340" s="2">
        <f t="shared" ca="1" si="754"/>
        <v>0</v>
      </c>
      <c r="GU340" s="2">
        <f t="shared" ca="1" si="711"/>
        <v>2.5816493298346999E-2</v>
      </c>
      <c r="GV340" s="2">
        <f t="shared" ca="1" si="712"/>
        <v>0</v>
      </c>
      <c r="GX340" s="49" t="s">
        <v>564</v>
      </c>
      <c r="GY340" s="2">
        <f t="shared" ca="1" si="755"/>
        <v>0</v>
      </c>
      <c r="GZ340" s="2">
        <f t="shared" ca="1" si="713"/>
        <v>1.2993997396178E-2</v>
      </c>
      <c r="HA340" s="2">
        <f t="shared" ca="1" si="714"/>
        <v>5.9085148147848002E-2</v>
      </c>
    </row>
    <row r="341" spans="1:209" x14ac:dyDescent="0.3">
      <c r="A341" s="49" t="s">
        <v>565</v>
      </c>
      <c r="B341" s="2">
        <f t="shared" ca="1" si="630"/>
        <v>0</v>
      </c>
      <c r="C341" s="2">
        <f t="shared" ca="1" si="631"/>
        <v>1.1797951794935001E-2</v>
      </c>
      <c r="D341" s="2">
        <f t="shared" ca="1" si="632"/>
        <v>5.3699116868593001E-2</v>
      </c>
      <c r="F341" s="49" t="s">
        <v>565</v>
      </c>
      <c r="G341" s="2">
        <f t="shared" ca="1" si="715"/>
        <v>0</v>
      </c>
      <c r="H341" s="2">
        <f t="shared" ca="1" si="633"/>
        <v>1.1797951794935001E-2</v>
      </c>
      <c r="I341" s="2">
        <f t="shared" ca="1" si="634"/>
        <v>5.3699116868593001E-2</v>
      </c>
      <c r="K341" s="49" t="s">
        <v>565</v>
      </c>
      <c r="L341" s="2">
        <f t="shared" ca="1" si="716"/>
        <v>0</v>
      </c>
      <c r="M341" s="2">
        <f t="shared" ca="1" si="635"/>
        <v>1.2458930418503E-2</v>
      </c>
      <c r="N341" s="2">
        <f t="shared" ca="1" si="636"/>
        <v>5.6980198515162998E-2</v>
      </c>
      <c r="P341" s="49" t="s">
        <v>565</v>
      </c>
      <c r="Q341" s="2">
        <f t="shared" ca="1" si="717"/>
        <v>0</v>
      </c>
      <c r="R341" s="2">
        <f t="shared" ca="1" si="637"/>
        <v>1.2458930418503E-2</v>
      </c>
      <c r="S341" s="2">
        <f t="shared" ca="1" si="638"/>
        <v>5.6980198515162998E-2</v>
      </c>
      <c r="U341" s="49" t="s">
        <v>554</v>
      </c>
      <c r="V341" s="2">
        <f t="shared" ca="1" si="718"/>
        <v>0</v>
      </c>
      <c r="W341" s="2">
        <f t="shared" ca="1" si="639"/>
        <v>2.5017581593382E-2</v>
      </c>
      <c r="X341" s="2">
        <f t="shared" ca="1" si="640"/>
        <v>0</v>
      </c>
      <c r="Z341" s="49" t="s">
        <v>565</v>
      </c>
      <c r="AA341" s="2">
        <f t="shared" ca="1" si="719"/>
        <v>0</v>
      </c>
      <c r="AB341" s="2">
        <f t="shared" ca="1" si="641"/>
        <v>1.2367194381970001E-2</v>
      </c>
      <c r="AC341" s="2">
        <f t="shared" ca="1" si="642"/>
        <v>5.6524828636773002E-2</v>
      </c>
      <c r="AE341" s="49" t="s">
        <v>554</v>
      </c>
      <c r="AF341" s="2">
        <f t="shared" ca="1" si="720"/>
        <v>0</v>
      </c>
      <c r="AG341" s="2">
        <f t="shared" ca="1" si="643"/>
        <v>2.4370771707072001E-2</v>
      </c>
      <c r="AH341" s="2">
        <f t="shared" ca="1" si="644"/>
        <v>0</v>
      </c>
      <c r="AJ341" s="49" t="s">
        <v>565</v>
      </c>
      <c r="AK341" s="2">
        <f t="shared" ca="1" si="721"/>
        <v>0</v>
      </c>
      <c r="AL341" s="2">
        <f t="shared" ca="1" si="645"/>
        <v>1.2219979242969E-2</v>
      </c>
      <c r="AM341" s="2">
        <f t="shared" ca="1" si="646"/>
        <v>5.5793838870078001E-2</v>
      </c>
      <c r="AO341" s="49" t="s">
        <v>554</v>
      </c>
      <c r="AP341" s="2">
        <f t="shared" ca="1" si="722"/>
        <v>0</v>
      </c>
      <c r="AQ341" s="2">
        <f t="shared" ca="1" si="647"/>
        <v>5.6644955629705999E-2</v>
      </c>
      <c r="AR341" s="2">
        <f t="shared" ca="1" si="648"/>
        <v>0</v>
      </c>
      <c r="AT341" s="49" t="s">
        <v>565</v>
      </c>
      <c r="AU341" s="2">
        <f t="shared" ca="1" si="723"/>
        <v>0</v>
      </c>
      <c r="AV341" s="2">
        <f t="shared" ca="1" si="649"/>
        <v>2.6496062667244E-2</v>
      </c>
      <c r="AW341" s="2">
        <f t="shared" ca="1" si="650"/>
        <v>0.12665916879040201</v>
      </c>
      <c r="AY341" s="49" t="s">
        <v>554</v>
      </c>
      <c r="AZ341" s="2">
        <f t="shared" ca="1" si="724"/>
        <v>0</v>
      </c>
      <c r="BA341" s="2">
        <f t="shared" ca="1" si="651"/>
        <v>5.8185617844042997E-2</v>
      </c>
      <c r="BB341" s="2">
        <f t="shared" ca="1" si="652"/>
        <v>0</v>
      </c>
      <c r="BD341" s="49" t="s">
        <v>565</v>
      </c>
      <c r="BE341" s="2">
        <f t="shared" ca="1" si="725"/>
        <v>0</v>
      </c>
      <c r="BF341" s="2">
        <f t="shared" ca="1" si="653"/>
        <v>2.7258995734777001E-2</v>
      </c>
      <c r="BG341" s="2">
        <f t="shared" ca="1" si="654"/>
        <v>0.130446122669445</v>
      </c>
      <c r="BI341" s="49" t="s">
        <v>554</v>
      </c>
      <c r="BJ341" s="2">
        <f t="shared" ca="1" si="726"/>
        <v>0</v>
      </c>
      <c r="BK341" s="2">
        <f t="shared" ca="1" si="655"/>
        <v>2.5017581593382E-2</v>
      </c>
      <c r="BL341" s="2">
        <f t="shared" ca="1" si="656"/>
        <v>0</v>
      </c>
      <c r="BN341" s="49" t="s">
        <v>565</v>
      </c>
      <c r="BO341" s="2">
        <f t="shared" ca="1" si="727"/>
        <v>0</v>
      </c>
      <c r="BP341" s="2">
        <f t="shared" ca="1" si="657"/>
        <v>1.1867484314910999E-2</v>
      </c>
      <c r="BQ341" s="2">
        <f t="shared" ca="1" si="658"/>
        <v>5.4045551873560999E-2</v>
      </c>
      <c r="BS341" s="49" t="s">
        <v>554</v>
      </c>
      <c r="BT341" s="2">
        <f t="shared" ca="1" si="728"/>
        <v>0</v>
      </c>
      <c r="BU341" s="2">
        <f t="shared" ca="1" si="659"/>
        <v>6.0173704098843997E-2</v>
      </c>
      <c r="BV341" s="2">
        <f t="shared" ca="1" si="660"/>
        <v>0</v>
      </c>
      <c r="BX341" s="49" t="s">
        <v>565</v>
      </c>
      <c r="BY341" s="2">
        <f t="shared" ca="1" si="729"/>
        <v>0</v>
      </c>
      <c r="BZ341" s="2">
        <f t="shared" ca="1" si="661"/>
        <v>2.8216166207848E-2</v>
      </c>
      <c r="CA341" s="2">
        <f t="shared" ca="1" si="662"/>
        <v>0.13519727230680001</v>
      </c>
      <c r="CC341" s="49" t="s">
        <v>554</v>
      </c>
      <c r="CD341" s="2">
        <f t="shared" ca="1" si="730"/>
        <v>0</v>
      </c>
      <c r="CE341" s="2">
        <f t="shared" ca="1" si="663"/>
        <v>2.5166342761760999E-2</v>
      </c>
      <c r="CF341" s="2">
        <f t="shared" ca="1" si="664"/>
        <v>0</v>
      </c>
      <c r="CH341" s="49" t="s">
        <v>565</v>
      </c>
      <c r="CI341" s="2">
        <f t="shared" ca="1" si="731"/>
        <v>0</v>
      </c>
      <c r="CJ341" s="2">
        <f t="shared" ca="1" si="665"/>
        <v>1.2551369351833E-2</v>
      </c>
      <c r="CK341" s="2">
        <f t="shared" ca="1" si="666"/>
        <v>5.7438607604081003E-2</v>
      </c>
      <c r="CM341" s="49" t="s">
        <v>554</v>
      </c>
      <c r="CN341" s="2">
        <f t="shared" ca="1" si="732"/>
        <v>0</v>
      </c>
      <c r="CO341" s="2">
        <f t="shared" ca="1" si="667"/>
        <v>6.1740087745489003E-2</v>
      </c>
      <c r="CP341" s="2">
        <f t="shared" ca="1" si="668"/>
        <v>0</v>
      </c>
      <c r="CR341" s="49" t="s">
        <v>565</v>
      </c>
      <c r="CS341" s="2">
        <f t="shared" ca="1" si="733"/>
        <v>0</v>
      </c>
      <c r="CT341" s="2">
        <f t="shared" ca="1" si="669"/>
        <v>2.8911516691176E-2</v>
      </c>
      <c r="CU341" s="2">
        <f t="shared" ca="1" si="670"/>
        <v>0.13864867644658299</v>
      </c>
      <c r="CW341" s="49" t="s">
        <v>554</v>
      </c>
      <c r="CX341" s="2">
        <f t="shared" ca="1" si="734"/>
        <v>0</v>
      </c>
      <c r="CY341" s="2">
        <f t="shared" ca="1" si="671"/>
        <v>2.5017581593382E-2</v>
      </c>
      <c r="CZ341" s="2">
        <f t="shared" ca="1" si="672"/>
        <v>0</v>
      </c>
      <c r="DB341" s="49" t="s">
        <v>565</v>
      </c>
      <c r="DC341" s="2">
        <f t="shared" ca="1" si="735"/>
        <v>0</v>
      </c>
      <c r="DD341" s="2">
        <f t="shared" ca="1" si="673"/>
        <v>2.8911516691176E-2</v>
      </c>
      <c r="DE341" s="2">
        <f t="shared" ca="1" si="674"/>
        <v>0.13864867644658299</v>
      </c>
      <c r="DG341" s="49" t="s">
        <v>554</v>
      </c>
      <c r="DH341" s="2">
        <f t="shared" ca="1" si="736"/>
        <v>0</v>
      </c>
      <c r="DI341" s="2">
        <f t="shared" ca="1" si="675"/>
        <v>2.5017581593382E-2</v>
      </c>
      <c r="DJ341" s="2">
        <f t="shared" ca="1" si="676"/>
        <v>0</v>
      </c>
      <c r="DL341" s="49" t="s">
        <v>554</v>
      </c>
      <c r="DM341" s="2">
        <f t="shared" ca="1" si="737"/>
        <v>0</v>
      </c>
      <c r="DN341" s="2">
        <f t="shared" ca="1" si="677"/>
        <v>6.3088228674896996E-2</v>
      </c>
      <c r="DO341" s="2">
        <f t="shared" ca="1" si="678"/>
        <v>0</v>
      </c>
      <c r="DQ341" s="49" t="s">
        <v>565</v>
      </c>
      <c r="DR341" s="2">
        <f t="shared" ca="1" si="738"/>
        <v>0</v>
      </c>
      <c r="DS341" s="2">
        <f t="shared" ca="1" si="679"/>
        <v>1.1867484314910999E-2</v>
      </c>
      <c r="DT341" s="2">
        <f t="shared" ca="1" si="680"/>
        <v>5.4045551873560999E-2</v>
      </c>
      <c r="DV341" s="49" t="s">
        <v>565</v>
      </c>
      <c r="DW341" s="2">
        <f t="shared" ca="1" si="739"/>
        <v>0</v>
      </c>
      <c r="DX341" s="2">
        <f t="shared" ca="1" si="681"/>
        <v>1.1867484314910999E-2</v>
      </c>
      <c r="DY341" s="2">
        <f t="shared" ca="1" si="682"/>
        <v>5.4045551873560999E-2</v>
      </c>
      <c r="EA341" s="49" t="s">
        <v>565</v>
      </c>
      <c r="EB341" s="2">
        <f t="shared" ca="1" si="740"/>
        <v>0</v>
      </c>
      <c r="EC341" s="2">
        <f t="shared" ca="1" si="683"/>
        <v>1.23326944203E-2</v>
      </c>
      <c r="ED341" s="2">
        <f t="shared" ca="1" si="684"/>
        <v>5.6352959654237998E-2</v>
      </c>
      <c r="EF341" s="49" t="s">
        <v>565</v>
      </c>
      <c r="EG341" s="2">
        <f t="shared" ca="1" si="741"/>
        <v>0</v>
      </c>
      <c r="EH341" s="2">
        <f t="shared" ca="1" si="685"/>
        <v>1.23326944203E-2</v>
      </c>
      <c r="EI341" s="2">
        <f t="shared" ca="1" si="686"/>
        <v>5.6352959654237998E-2</v>
      </c>
      <c r="EK341" s="49" t="s">
        <v>554</v>
      </c>
      <c r="EL341" s="2">
        <f t="shared" ca="1" si="742"/>
        <v>0</v>
      </c>
      <c r="EM341" s="2">
        <f t="shared" ca="1" si="687"/>
        <v>6.1429495781859002E-2</v>
      </c>
      <c r="EN341" s="2">
        <f t="shared" ca="1" si="688"/>
        <v>0</v>
      </c>
      <c r="EP341" s="49" t="s">
        <v>565</v>
      </c>
      <c r="EQ341" s="2">
        <f t="shared" ca="1" si="743"/>
        <v>0</v>
      </c>
      <c r="ER341" s="2">
        <f t="shared" ca="1" si="689"/>
        <v>2.9003741089496E-2</v>
      </c>
      <c r="ES341" s="2">
        <f t="shared" ca="1" si="690"/>
        <v>0.139106927780974</v>
      </c>
      <c r="EU341" s="49" t="s">
        <v>554</v>
      </c>
      <c r="EV341" s="2">
        <f t="shared" ca="1" si="744"/>
        <v>0</v>
      </c>
      <c r="EW341" s="2">
        <f t="shared" ca="1" si="691"/>
        <v>6.1312615000000001E-2</v>
      </c>
      <c r="EX341" s="2">
        <f t="shared" ca="1" si="692"/>
        <v>0</v>
      </c>
      <c r="EZ341" s="49" t="s">
        <v>565</v>
      </c>
      <c r="FA341" s="2">
        <f t="shared" ca="1" si="745"/>
        <v>0</v>
      </c>
      <c r="FB341" s="2">
        <f t="shared" ca="1" si="693"/>
        <v>1.1867484314910999E-2</v>
      </c>
      <c r="FC341" s="2">
        <f t="shared" ca="1" si="694"/>
        <v>5.4045551873560999E-2</v>
      </c>
      <c r="FE341" s="49" t="s">
        <v>554</v>
      </c>
      <c r="FF341" s="2">
        <f t="shared" ca="1" si="746"/>
        <v>0</v>
      </c>
      <c r="FG341" s="2">
        <f t="shared" ca="1" si="695"/>
        <v>2.6257277416278001E-2</v>
      </c>
      <c r="FH341" s="2">
        <f t="shared" ca="1" si="696"/>
        <v>0</v>
      </c>
      <c r="FJ341" s="49" t="s">
        <v>565</v>
      </c>
      <c r="FK341" s="2">
        <f t="shared" ca="1" si="747"/>
        <v>0</v>
      </c>
      <c r="FL341" s="2">
        <f t="shared" ca="1" si="697"/>
        <v>1.1867484314910999E-2</v>
      </c>
      <c r="FM341" s="2">
        <f t="shared" ca="1" si="698"/>
        <v>5.4045551873560999E-2</v>
      </c>
      <c r="FO341" s="49" t="s">
        <v>554</v>
      </c>
      <c r="FP341" s="2">
        <f t="shared" ca="1" si="748"/>
        <v>0</v>
      </c>
      <c r="FQ341" s="2">
        <f t="shared" ca="1" si="699"/>
        <v>6.0452012071483999E-2</v>
      </c>
      <c r="FR341" s="2">
        <f t="shared" ca="1" si="700"/>
        <v>0</v>
      </c>
      <c r="FT341" s="49" t="s">
        <v>565</v>
      </c>
      <c r="FU341" s="2">
        <f t="shared" ca="1" si="749"/>
        <v>0</v>
      </c>
      <c r="FV341" s="2">
        <f t="shared" ca="1" si="701"/>
        <v>2.8563602285637001E-2</v>
      </c>
      <c r="FW341" s="2">
        <f t="shared" ca="1" si="702"/>
        <v>0.13692212080987901</v>
      </c>
      <c r="FY341" s="49" t="s">
        <v>554</v>
      </c>
      <c r="FZ341" s="2">
        <f t="shared" ca="1" si="750"/>
        <v>0</v>
      </c>
      <c r="GA341" s="2">
        <f t="shared" ca="1" si="703"/>
        <v>6.0446801814483003E-2</v>
      </c>
      <c r="GB341" s="2">
        <f t="shared" ca="1" si="704"/>
        <v>0</v>
      </c>
      <c r="GD341" s="49" t="s">
        <v>565</v>
      </c>
      <c r="GE341" s="2">
        <f t="shared" ca="1" si="751"/>
        <v>0</v>
      </c>
      <c r="GF341" s="2">
        <f t="shared" ca="1" si="705"/>
        <v>2.8416105239577001E-2</v>
      </c>
      <c r="GG341" s="2">
        <f t="shared" ca="1" si="706"/>
        <v>0.13619111505598699</v>
      </c>
      <c r="GI341" s="49" t="s">
        <v>554</v>
      </c>
      <c r="GJ341" s="2">
        <f t="shared" ca="1" si="752"/>
        <v>0</v>
      </c>
      <c r="GK341" s="2">
        <f t="shared" ca="1" si="707"/>
        <v>6.0376427890292003E-2</v>
      </c>
      <c r="GL341" s="2">
        <f t="shared" ca="1" si="708"/>
        <v>0</v>
      </c>
      <c r="GN341" s="49" t="s">
        <v>565</v>
      </c>
      <c r="GO341" s="2">
        <f t="shared" ca="1" si="753"/>
        <v>0</v>
      </c>
      <c r="GP341" s="2">
        <f t="shared" ca="1" si="709"/>
        <v>2.8520345210632E-2</v>
      </c>
      <c r="GQ341" s="2">
        <f t="shared" ca="1" si="710"/>
        <v>0.136708054058961</v>
      </c>
      <c r="GS341" s="49" t="s">
        <v>554</v>
      </c>
      <c r="GT341" s="2">
        <f t="shared" ca="1" si="754"/>
        <v>0</v>
      </c>
      <c r="GU341" s="2">
        <f t="shared" ca="1" si="711"/>
        <v>2.5563190768573999E-2</v>
      </c>
      <c r="GV341" s="2">
        <f t="shared" ca="1" si="712"/>
        <v>0</v>
      </c>
      <c r="GX341" s="49" t="s">
        <v>565</v>
      </c>
      <c r="GY341" s="2">
        <f t="shared" ca="1" si="755"/>
        <v>0</v>
      </c>
      <c r="GZ341" s="2">
        <f t="shared" ca="1" si="713"/>
        <v>1.2866490800341E-2</v>
      </c>
      <c r="HA341" s="2">
        <f t="shared" ca="1" si="714"/>
        <v>5.9003255140055E-2</v>
      </c>
    </row>
    <row r="342" spans="1:209" x14ac:dyDescent="0.3">
      <c r="A342" s="49" t="s">
        <v>566</v>
      </c>
      <c r="B342" s="2">
        <f t="shared" ca="1" si="630"/>
        <v>0</v>
      </c>
      <c r="C342" s="2">
        <f t="shared" ca="1" si="631"/>
        <v>1.1682198440455E-2</v>
      </c>
      <c r="D342" s="2">
        <f t="shared" ca="1" si="632"/>
        <v>5.3625180661737999E-2</v>
      </c>
      <c r="F342" s="49" t="s">
        <v>566</v>
      </c>
      <c r="G342" s="2">
        <f t="shared" ca="1" si="715"/>
        <v>0</v>
      </c>
      <c r="H342" s="2">
        <f t="shared" ca="1" si="633"/>
        <v>1.1682198440455E-2</v>
      </c>
      <c r="I342" s="2">
        <f t="shared" ca="1" si="634"/>
        <v>5.3625180661737999E-2</v>
      </c>
      <c r="K342" s="49" t="s">
        <v>566</v>
      </c>
      <c r="L342" s="2">
        <f t="shared" ca="1" si="716"/>
        <v>0</v>
      </c>
      <c r="M342" s="2">
        <f t="shared" ca="1" si="635"/>
        <v>1.2336699454495E-2</v>
      </c>
      <c r="N342" s="2">
        <f t="shared" ca="1" si="636"/>
        <v>5.6901744715739999E-2</v>
      </c>
      <c r="P342" s="49" t="s">
        <v>566</v>
      </c>
      <c r="Q342" s="2">
        <f t="shared" ca="1" si="717"/>
        <v>0</v>
      </c>
      <c r="R342" s="2">
        <f t="shared" ca="1" si="637"/>
        <v>1.2336699454495E-2</v>
      </c>
      <c r="S342" s="2">
        <f t="shared" ca="1" si="638"/>
        <v>5.6901744715739999E-2</v>
      </c>
      <c r="U342" s="49" t="s">
        <v>555</v>
      </c>
      <c r="V342" s="2">
        <f t="shared" ca="1" si="718"/>
        <v>0</v>
      </c>
      <c r="W342" s="2">
        <f t="shared" ca="1" si="639"/>
        <v>2.4772170432543001E-2</v>
      </c>
      <c r="X342" s="2">
        <f t="shared" ca="1" si="640"/>
        <v>0</v>
      </c>
      <c r="Z342" s="49" t="s">
        <v>566</v>
      </c>
      <c r="AA342" s="2">
        <f t="shared" ca="1" si="719"/>
        <v>0</v>
      </c>
      <c r="AB342" s="2">
        <f t="shared" ca="1" si="641"/>
        <v>1.2245862434343001E-2</v>
      </c>
      <c r="AC342" s="2">
        <f t="shared" ca="1" si="642"/>
        <v>5.6447001818266E-2</v>
      </c>
      <c r="AE342" s="49" t="s">
        <v>555</v>
      </c>
      <c r="AF342" s="2">
        <f t="shared" ca="1" si="720"/>
        <v>0</v>
      </c>
      <c r="AG342" s="2">
        <f t="shared" ca="1" si="643"/>
        <v>2.4131699961541998E-2</v>
      </c>
      <c r="AH342" s="2">
        <f t="shared" ca="1" si="644"/>
        <v>0</v>
      </c>
      <c r="AJ342" s="49" t="s">
        <v>566</v>
      </c>
      <c r="AK342" s="2">
        <f t="shared" ca="1" si="721"/>
        <v>0</v>
      </c>
      <c r="AL342" s="2">
        <f t="shared" ca="1" si="645"/>
        <v>1.2100090010508E-2</v>
      </c>
      <c r="AM342" s="2">
        <f t="shared" ca="1" si="646"/>
        <v>5.5717018522696997E-2</v>
      </c>
      <c r="AO342" s="49" t="s">
        <v>555</v>
      </c>
      <c r="AP342" s="2">
        <f t="shared" ca="1" si="722"/>
        <v>0</v>
      </c>
      <c r="AQ342" s="2">
        <f t="shared" ca="1" si="647"/>
        <v>5.6089574630356E-2</v>
      </c>
      <c r="AR342" s="2">
        <f t="shared" ca="1" si="648"/>
        <v>0</v>
      </c>
      <c r="AT342" s="49" t="s">
        <v>566</v>
      </c>
      <c r="AU342" s="2">
        <f t="shared" ca="1" si="723"/>
        <v>0</v>
      </c>
      <c r="AV342" s="2">
        <f t="shared" ca="1" si="649"/>
        <v>2.6236267329236999E-2</v>
      </c>
      <c r="AW342" s="2">
        <f t="shared" ca="1" si="650"/>
        <v>0.12648477675101999</v>
      </c>
      <c r="AY342" s="49" t="s">
        <v>555</v>
      </c>
      <c r="AZ342" s="2">
        <f t="shared" ca="1" si="724"/>
        <v>0</v>
      </c>
      <c r="BA342" s="2">
        <f t="shared" ca="1" si="651"/>
        <v>5.7615138401363002E-2</v>
      </c>
      <c r="BB342" s="2">
        <f t="shared" ca="1" si="652"/>
        <v>0</v>
      </c>
      <c r="BD342" s="49" t="s">
        <v>566</v>
      </c>
      <c r="BE342" s="2">
        <f t="shared" ca="1" si="725"/>
        <v>0</v>
      </c>
      <c r="BF342" s="2">
        <f t="shared" ca="1" si="653"/>
        <v>2.6991723639153E-2</v>
      </c>
      <c r="BG342" s="2">
        <f t="shared" ca="1" si="654"/>
        <v>0.13026651652186699</v>
      </c>
      <c r="BI342" s="49" t="s">
        <v>555</v>
      </c>
      <c r="BJ342" s="2">
        <f t="shared" ca="1" si="726"/>
        <v>0</v>
      </c>
      <c r="BK342" s="2">
        <f t="shared" ca="1" si="655"/>
        <v>2.4772170432543001E-2</v>
      </c>
      <c r="BL342" s="2">
        <f t="shared" ca="1" si="656"/>
        <v>0</v>
      </c>
      <c r="BN342" s="49" t="s">
        <v>566</v>
      </c>
      <c r="BO342" s="2">
        <f t="shared" ca="1" si="727"/>
        <v>0</v>
      </c>
      <c r="BP342" s="2">
        <f t="shared" ca="1" si="657"/>
        <v>1.1751049601457999E-2</v>
      </c>
      <c r="BQ342" s="2">
        <f t="shared" ca="1" si="658"/>
        <v>5.3971138673942001E-2</v>
      </c>
      <c r="BS342" s="49" t="s">
        <v>555</v>
      </c>
      <c r="BT342" s="2">
        <f t="shared" ca="1" si="728"/>
        <v>0</v>
      </c>
      <c r="BU342" s="2">
        <f t="shared" ca="1" si="659"/>
        <v>5.9583740746194998E-2</v>
      </c>
      <c r="BV342" s="2">
        <f t="shared" ca="1" si="660"/>
        <v>0</v>
      </c>
      <c r="BX342" s="49" t="s">
        <v>566</v>
      </c>
      <c r="BY342" s="2">
        <f t="shared" ca="1" si="729"/>
        <v>0</v>
      </c>
      <c r="BZ342" s="2">
        <f t="shared" ca="1" si="661"/>
        <v>2.7939513765616E-2</v>
      </c>
      <c r="CA342" s="2">
        <f t="shared" ca="1" si="662"/>
        <v>0.13501112448772301</v>
      </c>
      <c r="CC342" s="49" t="s">
        <v>555</v>
      </c>
      <c r="CD342" s="2">
        <f t="shared" ca="1" si="730"/>
        <v>0</v>
      </c>
      <c r="CE342" s="2">
        <f t="shared" ca="1" si="663"/>
        <v>2.4919473504002001E-2</v>
      </c>
      <c r="CF342" s="2">
        <f t="shared" ca="1" si="664"/>
        <v>0</v>
      </c>
      <c r="CH342" s="49" t="s">
        <v>566</v>
      </c>
      <c r="CI342" s="2">
        <f t="shared" ca="1" si="731"/>
        <v>0</v>
      </c>
      <c r="CJ342" s="2">
        <f t="shared" ca="1" si="665"/>
        <v>1.2428232457776E-2</v>
      </c>
      <c r="CK342" s="2">
        <f t="shared" ca="1" si="666"/>
        <v>5.7359522639170997E-2</v>
      </c>
      <c r="CM342" s="49" t="s">
        <v>555</v>
      </c>
      <c r="CN342" s="2">
        <f t="shared" ca="1" si="732"/>
        <v>0</v>
      </c>
      <c r="CO342" s="2">
        <f t="shared" ca="1" si="667"/>
        <v>6.1134775287439998E-2</v>
      </c>
      <c r="CP342" s="2">
        <f t="shared" ca="1" si="668"/>
        <v>0</v>
      </c>
      <c r="CR342" s="49" t="s">
        <v>566</v>
      </c>
      <c r="CS342" s="2">
        <f t="shared" ca="1" si="733"/>
        <v>0</v>
      </c>
      <c r="CT342" s="2">
        <f t="shared" ca="1" si="669"/>
        <v>2.8628049740886001E-2</v>
      </c>
      <c r="CU342" s="2">
        <f t="shared" ca="1" si="670"/>
        <v>0.138457776524579</v>
      </c>
      <c r="CW342" s="49" t="s">
        <v>555</v>
      </c>
      <c r="CX342" s="2">
        <f t="shared" ca="1" si="734"/>
        <v>0</v>
      </c>
      <c r="CY342" s="2">
        <f t="shared" ca="1" si="671"/>
        <v>2.4772170432543001E-2</v>
      </c>
      <c r="CZ342" s="2">
        <f t="shared" ca="1" si="672"/>
        <v>0</v>
      </c>
      <c r="DB342" s="49" t="s">
        <v>566</v>
      </c>
      <c r="DC342" s="2">
        <f t="shared" ca="1" si="735"/>
        <v>0</v>
      </c>
      <c r="DD342" s="2">
        <f t="shared" ca="1" si="673"/>
        <v>2.8628049740886001E-2</v>
      </c>
      <c r="DE342" s="2">
        <f t="shared" ca="1" si="674"/>
        <v>0.138457776524579</v>
      </c>
      <c r="DG342" s="49" t="s">
        <v>555</v>
      </c>
      <c r="DH342" s="2">
        <f t="shared" ca="1" si="736"/>
        <v>0</v>
      </c>
      <c r="DI342" s="2">
        <f t="shared" ca="1" si="675"/>
        <v>2.4772170432543001E-2</v>
      </c>
      <c r="DJ342" s="2">
        <f t="shared" ca="1" si="676"/>
        <v>0</v>
      </c>
      <c r="DL342" s="49" t="s">
        <v>555</v>
      </c>
      <c r="DM342" s="2">
        <f t="shared" ca="1" si="737"/>
        <v>0</v>
      </c>
      <c r="DN342" s="2">
        <f t="shared" ca="1" si="677"/>
        <v>6.2469701069898999E-2</v>
      </c>
      <c r="DO342" s="2">
        <f t="shared" ca="1" si="678"/>
        <v>0</v>
      </c>
      <c r="DQ342" s="49" t="s">
        <v>566</v>
      </c>
      <c r="DR342" s="2">
        <f t="shared" ca="1" si="738"/>
        <v>0</v>
      </c>
      <c r="DS342" s="2">
        <f t="shared" ca="1" si="679"/>
        <v>1.1751049601457999E-2</v>
      </c>
      <c r="DT342" s="2">
        <f t="shared" ca="1" si="680"/>
        <v>5.3971138673942001E-2</v>
      </c>
      <c r="DV342" s="49" t="s">
        <v>566</v>
      </c>
      <c r="DW342" s="2">
        <f t="shared" ca="1" si="739"/>
        <v>0</v>
      </c>
      <c r="DX342" s="2">
        <f t="shared" ca="1" si="681"/>
        <v>1.1751049601457999E-2</v>
      </c>
      <c r="DY342" s="2">
        <f t="shared" ca="1" si="682"/>
        <v>5.3971138673942001E-2</v>
      </c>
      <c r="EA342" s="49" t="s">
        <v>566</v>
      </c>
      <c r="EB342" s="2">
        <f t="shared" ca="1" si="740"/>
        <v>0</v>
      </c>
      <c r="EC342" s="2">
        <f t="shared" ca="1" si="683"/>
        <v>1.2211700511325E-2</v>
      </c>
      <c r="ED342" s="2">
        <f t="shared" ca="1" si="684"/>
        <v>5.6275369475388998E-2</v>
      </c>
      <c r="EF342" s="49" t="s">
        <v>566</v>
      </c>
      <c r="EG342" s="2">
        <f t="shared" ca="1" si="741"/>
        <v>0</v>
      </c>
      <c r="EH342" s="2">
        <f t="shared" ca="1" si="685"/>
        <v>1.2211700511325E-2</v>
      </c>
      <c r="EI342" s="2">
        <f t="shared" ca="1" si="686"/>
        <v>5.6275369475388998E-2</v>
      </c>
      <c r="EK342" s="49" t="s">
        <v>555</v>
      </c>
      <c r="EL342" s="2">
        <f t="shared" ca="1" si="742"/>
        <v>0</v>
      </c>
      <c r="EM342" s="2">
        <f t="shared" ca="1" si="687"/>
        <v>6.0827227198439998E-2</v>
      </c>
      <c r="EN342" s="2">
        <f t="shared" ca="1" si="688"/>
        <v>0</v>
      </c>
      <c r="EP342" s="49" t="s">
        <v>566</v>
      </c>
      <c r="EQ342" s="2">
        <f t="shared" ca="1" si="743"/>
        <v>0</v>
      </c>
      <c r="ER342" s="2">
        <f t="shared" ca="1" si="689"/>
        <v>2.8719370324495001E-2</v>
      </c>
      <c r="ES342" s="2">
        <f t="shared" ca="1" si="690"/>
        <v>0.13891539691068999</v>
      </c>
      <c r="EU342" s="49" t="s">
        <v>555</v>
      </c>
      <c r="EV342" s="2">
        <f t="shared" ca="1" si="744"/>
        <v>0</v>
      </c>
      <c r="EW342" s="2">
        <f t="shared" ca="1" si="691"/>
        <v>6.0711490999999999E-2</v>
      </c>
      <c r="EX342" s="2">
        <f t="shared" ca="1" si="692"/>
        <v>0</v>
      </c>
      <c r="EZ342" s="49" t="s">
        <v>566</v>
      </c>
      <c r="FA342" s="2">
        <f t="shared" ca="1" si="745"/>
        <v>0</v>
      </c>
      <c r="FB342" s="2">
        <f t="shared" ca="1" si="693"/>
        <v>1.1751049601457999E-2</v>
      </c>
      <c r="FC342" s="2">
        <f t="shared" ca="1" si="694"/>
        <v>5.3971138673942001E-2</v>
      </c>
      <c r="FE342" s="49" t="s">
        <v>555</v>
      </c>
      <c r="FF342" s="2">
        <f t="shared" ca="1" si="746"/>
        <v>0</v>
      </c>
      <c r="FG342" s="2">
        <f t="shared" ca="1" si="695"/>
        <v>2.5999717792285999E-2</v>
      </c>
      <c r="FH342" s="2">
        <f t="shared" ca="1" si="696"/>
        <v>0</v>
      </c>
      <c r="FJ342" s="49" t="s">
        <v>566</v>
      </c>
      <c r="FK342" s="2">
        <f t="shared" ca="1" si="747"/>
        <v>0</v>
      </c>
      <c r="FL342" s="2">
        <f t="shared" ca="1" si="697"/>
        <v>1.1751049601457999E-2</v>
      </c>
      <c r="FM342" s="2">
        <f t="shared" ca="1" si="698"/>
        <v>5.3971138673942001E-2</v>
      </c>
      <c r="FO342" s="49" t="s">
        <v>555</v>
      </c>
      <c r="FP342" s="2">
        <f t="shared" ca="1" si="748"/>
        <v>0</v>
      </c>
      <c r="FQ342" s="2">
        <f t="shared" ca="1" si="699"/>
        <v>5.9859323416674999E-2</v>
      </c>
      <c r="FR342" s="2">
        <f t="shared" ca="1" si="700"/>
        <v>0</v>
      </c>
      <c r="FT342" s="49" t="s">
        <v>566</v>
      </c>
      <c r="FU342" s="2">
        <f t="shared" ca="1" si="749"/>
        <v>0</v>
      </c>
      <c r="FV342" s="2">
        <f t="shared" ca="1" si="701"/>
        <v>2.8283544897505002E-2</v>
      </c>
      <c r="FW342" s="2">
        <f t="shared" ca="1" si="702"/>
        <v>0.136733598114581</v>
      </c>
      <c r="FY342" s="49" t="s">
        <v>555</v>
      </c>
      <c r="FZ342" s="2">
        <f t="shared" ca="1" si="750"/>
        <v>0</v>
      </c>
      <c r="GA342" s="2">
        <f t="shared" ca="1" si="703"/>
        <v>5.9854162795155999E-2</v>
      </c>
      <c r="GB342" s="2">
        <f t="shared" ca="1" si="704"/>
        <v>0</v>
      </c>
      <c r="GD342" s="49" t="s">
        <v>566</v>
      </c>
      <c r="GE342" s="2">
        <f t="shared" ca="1" si="751"/>
        <v>0</v>
      </c>
      <c r="GF342" s="2">
        <f t="shared" ca="1" si="705"/>
        <v>2.8137493418795002E-2</v>
      </c>
      <c r="GG342" s="2">
        <f t="shared" ca="1" si="706"/>
        <v>0.13600359885382701</v>
      </c>
      <c r="GI342" s="49" t="s">
        <v>555</v>
      </c>
      <c r="GJ342" s="2">
        <f t="shared" ca="1" si="752"/>
        <v>0</v>
      </c>
      <c r="GK342" s="2">
        <f t="shared" ca="1" si="707"/>
        <v>5.9784480270553997E-2</v>
      </c>
      <c r="GL342" s="2">
        <f t="shared" ca="1" si="708"/>
        <v>0</v>
      </c>
      <c r="GN342" s="49" t="s">
        <v>566</v>
      </c>
      <c r="GO342" s="2">
        <f t="shared" ca="1" si="753"/>
        <v>0</v>
      </c>
      <c r="GP342" s="2">
        <f t="shared" ca="1" si="709"/>
        <v>2.8240711824593999E-2</v>
      </c>
      <c r="GQ342" s="2">
        <f t="shared" ca="1" si="710"/>
        <v>0.136519826103773</v>
      </c>
      <c r="GS342" s="49" t="s">
        <v>555</v>
      </c>
      <c r="GT342" s="2">
        <f t="shared" ca="1" si="754"/>
        <v>0</v>
      </c>
      <c r="GU342" s="2">
        <f t="shared" ca="1" si="711"/>
        <v>2.5312433778315001E-2</v>
      </c>
      <c r="GV342" s="2">
        <f t="shared" ca="1" si="712"/>
        <v>0</v>
      </c>
      <c r="GX342" s="49" t="s">
        <v>566</v>
      </c>
      <c r="GY342" s="2">
        <f t="shared" ca="1" si="755"/>
        <v>0</v>
      </c>
      <c r="GZ342" s="2">
        <f t="shared" ca="1" si="713"/>
        <v>1.2740265711422E-2</v>
      </c>
      <c r="HA342" s="2">
        <f t="shared" ca="1" si="714"/>
        <v>5.8922015873349998E-2</v>
      </c>
    </row>
    <row r="343" spans="1:209" x14ac:dyDescent="0.3">
      <c r="A343" s="49" t="s">
        <v>567</v>
      </c>
      <c r="B343" s="2">
        <f t="shared" ca="1" si="630"/>
        <v>0</v>
      </c>
      <c r="C343" s="2">
        <f t="shared" ca="1" si="631"/>
        <v>1.1567608272684E-2</v>
      </c>
      <c r="D343" s="2">
        <f t="shared" ca="1" si="632"/>
        <v>5.3551832425798002E-2</v>
      </c>
      <c r="F343" s="49" t="s">
        <v>567</v>
      </c>
      <c r="G343" s="2">
        <f t="shared" ca="1" si="715"/>
        <v>0</v>
      </c>
      <c r="H343" s="2">
        <f t="shared" ca="1" si="633"/>
        <v>1.1567608272684E-2</v>
      </c>
      <c r="I343" s="2">
        <f t="shared" ca="1" si="634"/>
        <v>5.3551832425798002E-2</v>
      </c>
      <c r="K343" s="49" t="s">
        <v>567</v>
      </c>
      <c r="L343" s="2">
        <f t="shared" ca="1" si="716"/>
        <v>0</v>
      </c>
      <c r="M343" s="2">
        <f t="shared" ca="1" si="635"/>
        <v>1.2215696563784E-2</v>
      </c>
      <c r="N343" s="2">
        <f t="shared" ca="1" si="636"/>
        <v>5.6823914812971998E-2</v>
      </c>
      <c r="P343" s="49" t="s">
        <v>567</v>
      </c>
      <c r="Q343" s="2">
        <f t="shared" ca="1" si="717"/>
        <v>0</v>
      </c>
      <c r="R343" s="2">
        <f t="shared" ca="1" si="637"/>
        <v>1.2215696563784E-2</v>
      </c>
      <c r="S343" s="2">
        <f t="shared" ca="1" si="638"/>
        <v>5.6823914812971998E-2</v>
      </c>
      <c r="U343" s="49" t="s">
        <v>556</v>
      </c>
      <c r="V343" s="2">
        <f t="shared" ca="1" si="718"/>
        <v>0</v>
      </c>
      <c r="W343" s="2">
        <f t="shared" ca="1" si="639"/>
        <v>2.4529223080628999E-2</v>
      </c>
      <c r="X343" s="2">
        <f t="shared" ca="1" si="640"/>
        <v>0</v>
      </c>
      <c r="Z343" s="49" t="s">
        <v>567</v>
      </c>
      <c r="AA343" s="2">
        <f t="shared" ca="1" si="719"/>
        <v>0</v>
      </c>
      <c r="AB343" s="2">
        <f t="shared" ca="1" si="641"/>
        <v>1.2125749555125E-2</v>
      </c>
      <c r="AC343" s="2">
        <f t="shared" ca="1" si="642"/>
        <v>5.6369793910407001E-2</v>
      </c>
      <c r="AE343" s="49" t="s">
        <v>556</v>
      </c>
      <c r="AF343" s="2">
        <f t="shared" ca="1" si="720"/>
        <v>0</v>
      </c>
      <c r="AG343" s="2">
        <f t="shared" ca="1" si="643"/>
        <v>2.3895028578518999E-2</v>
      </c>
      <c r="AH343" s="2">
        <f t="shared" ca="1" si="644"/>
        <v>0</v>
      </c>
      <c r="AJ343" s="49" t="s">
        <v>567</v>
      </c>
      <c r="AK343" s="2">
        <f t="shared" ca="1" si="721"/>
        <v>0</v>
      </c>
      <c r="AL343" s="2">
        <f t="shared" ca="1" si="645"/>
        <v>1.1981405420602E-2</v>
      </c>
      <c r="AM343" s="2">
        <f t="shared" ca="1" si="646"/>
        <v>5.5640809082092998E-2</v>
      </c>
      <c r="AO343" s="49" t="s">
        <v>556</v>
      </c>
      <c r="AP343" s="2">
        <f t="shared" ca="1" si="722"/>
        <v>0</v>
      </c>
      <c r="AQ343" s="2">
        <f t="shared" ca="1" si="647"/>
        <v>5.5539761797972001E-2</v>
      </c>
      <c r="AR343" s="2">
        <f t="shared" ca="1" si="648"/>
        <v>0</v>
      </c>
      <c r="AT343" s="49" t="s">
        <v>567</v>
      </c>
      <c r="AU343" s="2">
        <f t="shared" ca="1" si="723"/>
        <v>0</v>
      </c>
      <c r="AV343" s="2">
        <f t="shared" ca="1" si="649"/>
        <v>2.5979078005273999E-2</v>
      </c>
      <c r="AW343" s="2">
        <f t="shared" ca="1" si="650"/>
        <v>0.12631177154836201</v>
      </c>
      <c r="AY343" s="49" t="s">
        <v>556</v>
      </c>
      <c r="AZ343" s="2">
        <f t="shared" ca="1" si="724"/>
        <v>0</v>
      </c>
      <c r="BA343" s="2">
        <f t="shared" ca="1" si="651"/>
        <v>5.7050378278126E-2</v>
      </c>
      <c r="BB343" s="2">
        <f t="shared" ca="1" si="652"/>
        <v>0</v>
      </c>
      <c r="BD343" s="49" t="s">
        <v>567</v>
      </c>
      <c r="BE343" s="2">
        <f t="shared" ca="1" si="725"/>
        <v>0</v>
      </c>
      <c r="BF343" s="2">
        <f t="shared" ca="1" si="653"/>
        <v>2.6727132489486001E-2</v>
      </c>
      <c r="BG343" s="2">
        <f t="shared" ca="1" si="654"/>
        <v>0.130088338675732</v>
      </c>
      <c r="BI343" s="49" t="s">
        <v>556</v>
      </c>
      <c r="BJ343" s="2">
        <f t="shared" ca="1" si="726"/>
        <v>0</v>
      </c>
      <c r="BK343" s="2">
        <f t="shared" ca="1" si="655"/>
        <v>2.4529223080628999E-2</v>
      </c>
      <c r="BL343" s="2">
        <f t="shared" ca="1" si="656"/>
        <v>0</v>
      </c>
      <c r="BN343" s="49" t="s">
        <v>567</v>
      </c>
      <c r="BO343" s="2">
        <f t="shared" ca="1" si="727"/>
        <v>0</v>
      </c>
      <c r="BP343" s="2">
        <f t="shared" ca="1" si="657"/>
        <v>1.1635784942376E-2</v>
      </c>
      <c r="BQ343" s="2">
        <f t="shared" ca="1" si="658"/>
        <v>5.3897317238479001E-2</v>
      </c>
      <c r="BS343" s="49" t="s">
        <v>556</v>
      </c>
      <c r="BT343" s="2">
        <f t="shared" ca="1" si="728"/>
        <v>0</v>
      </c>
      <c r="BU343" s="2">
        <f t="shared" ca="1" si="659"/>
        <v>5.8999691886118998E-2</v>
      </c>
      <c r="BV343" s="2">
        <f t="shared" ca="1" si="660"/>
        <v>0</v>
      </c>
      <c r="BX343" s="49" t="s">
        <v>567</v>
      </c>
      <c r="BY343" s="2">
        <f t="shared" ca="1" si="729"/>
        <v>0</v>
      </c>
      <c r="BZ343" s="2">
        <f t="shared" ca="1" si="661"/>
        <v>2.7665636158021999E-2</v>
      </c>
      <c r="CA343" s="2">
        <f t="shared" ca="1" si="662"/>
        <v>0.134826456992131</v>
      </c>
      <c r="CC343" s="49" t="s">
        <v>556</v>
      </c>
      <c r="CD343" s="2">
        <f t="shared" ca="1" si="730"/>
        <v>0</v>
      </c>
      <c r="CE343" s="2">
        <f t="shared" ca="1" si="663"/>
        <v>2.4675082734883998E-2</v>
      </c>
      <c r="CF343" s="2">
        <f t="shared" ca="1" si="664"/>
        <v>0</v>
      </c>
      <c r="CH343" s="49" t="s">
        <v>567</v>
      </c>
      <c r="CI343" s="2">
        <f t="shared" ca="1" si="731"/>
        <v>0</v>
      </c>
      <c r="CJ343" s="2">
        <f t="shared" ca="1" si="665"/>
        <v>1.2306332705181999E-2</v>
      </c>
      <c r="CK343" s="2">
        <f t="shared" ca="1" si="666"/>
        <v>5.7281066590201997E-2</v>
      </c>
      <c r="CM343" s="49" t="s">
        <v>556</v>
      </c>
      <c r="CN343" s="2">
        <f t="shared" ca="1" si="732"/>
        <v>0</v>
      </c>
      <c r="CO343" s="2">
        <f t="shared" ca="1" si="667"/>
        <v>6.0535531053664E-2</v>
      </c>
      <c r="CP343" s="2">
        <f t="shared" ca="1" si="668"/>
        <v>0</v>
      </c>
      <c r="CR343" s="49" t="s">
        <v>567</v>
      </c>
      <c r="CS343" s="2">
        <f t="shared" ca="1" si="733"/>
        <v>0</v>
      </c>
      <c r="CT343" s="2">
        <f t="shared" ca="1" si="669"/>
        <v>2.8347425808997E-2</v>
      </c>
      <c r="CU343" s="2">
        <f t="shared" ca="1" si="670"/>
        <v>0.138268394716725</v>
      </c>
      <c r="CW343" s="49" t="s">
        <v>556</v>
      </c>
      <c r="CX343" s="2">
        <f t="shared" ca="1" si="734"/>
        <v>0</v>
      </c>
      <c r="CY343" s="2">
        <f t="shared" ca="1" si="671"/>
        <v>2.4529223080628999E-2</v>
      </c>
      <c r="CZ343" s="2">
        <f t="shared" ca="1" si="672"/>
        <v>0</v>
      </c>
      <c r="DB343" s="49" t="s">
        <v>567</v>
      </c>
      <c r="DC343" s="2">
        <f t="shared" ca="1" si="735"/>
        <v>0</v>
      </c>
      <c r="DD343" s="2">
        <f t="shared" ca="1" si="673"/>
        <v>2.8347425808997E-2</v>
      </c>
      <c r="DE343" s="2">
        <f t="shared" ca="1" si="674"/>
        <v>0.138268394716725</v>
      </c>
      <c r="DG343" s="49" t="s">
        <v>556</v>
      </c>
      <c r="DH343" s="2">
        <f t="shared" ca="1" si="736"/>
        <v>0</v>
      </c>
      <c r="DI343" s="2">
        <f t="shared" ca="1" si="675"/>
        <v>2.4529223080628999E-2</v>
      </c>
      <c r="DJ343" s="2">
        <f t="shared" ca="1" si="676"/>
        <v>0</v>
      </c>
      <c r="DL343" s="49" t="s">
        <v>556</v>
      </c>
      <c r="DM343" s="2">
        <f t="shared" ca="1" si="737"/>
        <v>0</v>
      </c>
      <c r="DN343" s="2">
        <f t="shared" ca="1" si="677"/>
        <v>6.1857374083515E-2</v>
      </c>
      <c r="DO343" s="2">
        <f t="shared" ca="1" si="678"/>
        <v>0</v>
      </c>
      <c r="DQ343" s="49" t="s">
        <v>567</v>
      </c>
      <c r="DR343" s="2">
        <f t="shared" ca="1" si="738"/>
        <v>0</v>
      </c>
      <c r="DS343" s="2">
        <f t="shared" ca="1" si="679"/>
        <v>1.1635784942376E-2</v>
      </c>
      <c r="DT343" s="2">
        <f t="shared" ca="1" si="680"/>
        <v>5.3897317238479001E-2</v>
      </c>
      <c r="DV343" s="49" t="s">
        <v>567</v>
      </c>
      <c r="DW343" s="2">
        <f t="shared" ca="1" si="739"/>
        <v>0</v>
      </c>
      <c r="DX343" s="2">
        <f t="shared" ca="1" si="681"/>
        <v>1.1635784942376E-2</v>
      </c>
      <c r="DY343" s="2">
        <f t="shared" ca="1" si="682"/>
        <v>5.3897317238479001E-2</v>
      </c>
      <c r="EA343" s="49" t="s">
        <v>567</v>
      </c>
      <c r="EB343" s="2">
        <f t="shared" ca="1" si="740"/>
        <v>0</v>
      </c>
      <c r="EC343" s="2">
        <f t="shared" ca="1" si="683"/>
        <v>1.2091922222820999E-2</v>
      </c>
      <c r="ED343" s="2">
        <f t="shared" ca="1" si="684"/>
        <v>5.6198396325332002E-2</v>
      </c>
      <c r="EF343" s="49" t="s">
        <v>567</v>
      </c>
      <c r="EG343" s="2">
        <f t="shared" ca="1" si="741"/>
        <v>0</v>
      </c>
      <c r="EH343" s="2">
        <f t="shared" ca="1" si="685"/>
        <v>1.2091922222820999E-2</v>
      </c>
      <c r="EI343" s="2">
        <f t="shared" ca="1" si="686"/>
        <v>5.6198396325332002E-2</v>
      </c>
      <c r="EK343" s="49" t="s">
        <v>556</v>
      </c>
      <c r="EL343" s="2">
        <f t="shared" ca="1" si="742"/>
        <v>0</v>
      </c>
      <c r="EM343" s="2">
        <f t="shared" ca="1" si="687"/>
        <v>6.0230996416097998E-2</v>
      </c>
      <c r="EN343" s="2">
        <f t="shared" ca="1" si="688"/>
        <v>0</v>
      </c>
      <c r="EP343" s="49" t="s">
        <v>567</v>
      </c>
      <c r="EQ343" s="2">
        <f t="shared" ca="1" si="743"/>
        <v>0</v>
      </c>
      <c r="ER343" s="2">
        <f t="shared" ca="1" si="689"/>
        <v>2.8437851563157E-2</v>
      </c>
      <c r="ES343" s="2">
        <f t="shared" ca="1" si="690"/>
        <v>0.138725389172113</v>
      </c>
      <c r="EU343" s="49" t="s">
        <v>556</v>
      </c>
      <c r="EV343" s="2">
        <f t="shared" ca="1" si="744"/>
        <v>0</v>
      </c>
      <c r="EW343" s="2">
        <f t="shared" ca="1" si="691"/>
        <v>6.0116392999999997E-2</v>
      </c>
      <c r="EX343" s="2">
        <f t="shared" ca="1" si="692"/>
        <v>0</v>
      </c>
      <c r="EZ343" s="49" t="s">
        <v>567</v>
      </c>
      <c r="FA343" s="2">
        <f t="shared" ca="1" si="745"/>
        <v>0</v>
      </c>
      <c r="FB343" s="2">
        <f t="shared" ca="1" si="693"/>
        <v>1.1635784942376E-2</v>
      </c>
      <c r="FC343" s="2">
        <f t="shared" ca="1" si="694"/>
        <v>5.3897317238479001E-2</v>
      </c>
      <c r="FE343" s="49" t="s">
        <v>556</v>
      </c>
      <c r="FF343" s="2">
        <f t="shared" ca="1" si="746"/>
        <v>0</v>
      </c>
      <c r="FG343" s="2">
        <f t="shared" ca="1" si="695"/>
        <v>2.5744743736848E-2</v>
      </c>
      <c r="FH343" s="2">
        <f t="shared" ca="1" si="696"/>
        <v>0</v>
      </c>
      <c r="FJ343" s="49" t="s">
        <v>567</v>
      </c>
      <c r="FK343" s="2">
        <f t="shared" ca="1" si="747"/>
        <v>0</v>
      </c>
      <c r="FL343" s="2">
        <f t="shared" ca="1" si="697"/>
        <v>1.1635784942376E-2</v>
      </c>
      <c r="FM343" s="2">
        <f t="shared" ca="1" si="698"/>
        <v>5.3897317238479001E-2</v>
      </c>
      <c r="FO343" s="49" t="s">
        <v>556</v>
      </c>
      <c r="FP343" s="2">
        <f t="shared" ca="1" si="748"/>
        <v>0</v>
      </c>
      <c r="FQ343" s="2">
        <f t="shared" ca="1" si="699"/>
        <v>5.9272576620629E-2</v>
      </c>
      <c r="FR343" s="2">
        <f t="shared" ca="1" si="700"/>
        <v>0</v>
      </c>
      <c r="FT343" s="49" t="s">
        <v>567</v>
      </c>
      <c r="FU343" s="2">
        <f t="shared" ca="1" si="749"/>
        <v>0</v>
      </c>
      <c r="FV343" s="2">
        <f t="shared" ca="1" si="701"/>
        <v>2.8006296310491001E-2</v>
      </c>
      <c r="FW343" s="2">
        <f t="shared" ca="1" si="702"/>
        <v>0.136546574628754</v>
      </c>
      <c r="FY343" s="49" t="s">
        <v>556</v>
      </c>
      <c r="FZ343" s="2">
        <f t="shared" ca="1" si="750"/>
        <v>0</v>
      </c>
      <c r="GA343" s="2">
        <f t="shared" ca="1" si="703"/>
        <v>5.9267465120851001E-2</v>
      </c>
      <c r="GB343" s="2">
        <f t="shared" ca="1" si="704"/>
        <v>0</v>
      </c>
      <c r="GD343" s="49" t="s">
        <v>567</v>
      </c>
      <c r="GE343" s="2">
        <f t="shared" ca="1" si="751"/>
        <v>0</v>
      </c>
      <c r="GF343" s="2">
        <f t="shared" ca="1" si="705"/>
        <v>2.7861675989649001E-2</v>
      </c>
      <c r="GG343" s="2">
        <f t="shared" ca="1" si="706"/>
        <v>0.135817573857094</v>
      </c>
      <c r="GI343" s="49" t="s">
        <v>556</v>
      </c>
      <c r="GJ343" s="2">
        <f t="shared" ca="1" si="752"/>
        <v>0</v>
      </c>
      <c r="GK343" s="2">
        <f t="shared" ca="1" si="707"/>
        <v>5.9198467007393001E-2</v>
      </c>
      <c r="GL343" s="2">
        <f t="shared" ca="1" si="708"/>
        <v>0</v>
      </c>
      <c r="GN343" s="49" t="s">
        <v>567</v>
      </c>
      <c r="GO343" s="2">
        <f t="shared" ca="1" si="753"/>
        <v>0</v>
      </c>
      <c r="GP343" s="2">
        <f t="shared" ca="1" si="709"/>
        <v>2.7963883087876E-2</v>
      </c>
      <c r="GQ343" s="2">
        <f t="shared" ca="1" si="710"/>
        <v>0.13633309501416199</v>
      </c>
      <c r="GS343" s="49" t="s">
        <v>556</v>
      </c>
      <c r="GT343" s="2">
        <f t="shared" ca="1" si="754"/>
        <v>0</v>
      </c>
      <c r="GU343" s="2">
        <f t="shared" ca="1" si="711"/>
        <v>2.5064194205313001E-2</v>
      </c>
      <c r="GV343" s="2">
        <f t="shared" ca="1" si="712"/>
        <v>0</v>
      </c>
      <c r="GX343" s="49" t="s">
        <v>567</v>
      </c>
      <c r="GY343" s="2">
        <f t="shared" ca="1" si="755"/>
        <v>0</v>
      </c>
      <c r="GZ343" s="2">
        <f t="shared" ca="1" si="713"/>
        <v>1.2615308666053E-2</v>
      </c>
      <c r="HA343" s="2">
        <f t="shared" ca="1" si="714"/>
        <v>5.8841422654474E-2</v>
      </c>
    </row>
    <row r="344" spans="1:209" x14ac:dyDescent="0.3">
      <c r="A344" s="49" t="s">
        <v>568</v>
      </c>
      <c r="B344" s="2">
        <f t="shared" ca="1" si="630"/>
        <v>0</v>
      </c>
      <c r="C344" s="2">
        <f t="shared" ca="1" si="631"/>
        <v>1.1454168397325E-2</v>
      </c>
      <c r="D344" s="2">
        <f t="shared" ca="1" si="632"/>
        <v>5.3479065271824999E-2</v>
      </c>
      <c r="F344" s="49" t="s">
        <v>568</v>
      </c>
      <c r="G344" s="2">
        <f t="shared" ca="1" si="715"/>
        <v>0</v>
      </c>
      <c r="H344" s="2">
        <f t="shared" ca="1" si="633"/>
        <v>1.1454168397325E-2</v>
      </c>
      <c r="I344" s="2">
        <f t="shared" ca="1" si="634"/>
        <v>5.3479065271824999E-2</v>
      </c>
      <c r="K344" s="49" t="s">
        <v>568</v>
      </c>
      <c r="L344" s="2">
        <f t="shared" ca="1" si="716"/>
        <v>0</v>
      </c>
      <c r="M344" s="2">
        <f t="shared" ca="1" si="635"/>
        <v>1.2095908134114E-2</v>
      </c>
      <c r="N344" s="2">
        <f t="shared" ca="1" si="636"/>
        <v>5.6746701496989002E-2</v>
      </c>
      <c r="P344" s="49" t="s">
        <v>568</v>
      </c>
      <c r="Q344" s="2">
        <f t="shared" ca="1" si="717"/>
        <v>0</v>
      </c>
      <c r="R344" s="2">
        <f t="shared" ca="1" si="637"/>
        <v>1.2095908134114E-2</v>
      </c>
      <c r="S344" s="2">
        <f t="shared" ca="1" si="638"/>
        <v>5.6746701496989002E-2</v>
      </c>
      <c r="U344" s="49" t="s">
        <v>557</v>
      </c>
      <c r="V344" s="2">
        <f t="shared" ca="1" si="718"/>
        <v>0</v>
      </c>
      <c r="W344" s="2">
        <f t="shared" ca="1" si="639"/>
        <v>2.4288713135492999E-2</v>
      </c>
      <c r="X344" s="2">
        <f t="shared" ca="1" si="640"/>
        <v>0</v>
      </c>
      <c r="Z344" s="49" t="s">
        <v>568</v>
      </c>
      <c r="AA344" s="2">
        <f t="shared" ca="1" si="719"/>
        <v>0</v>
      </c>
      <c r="AB344" s="2">
        <f t="shared" ca="1" si="641"/>
        <v>1.2006842231114E-2</v>
      </c>
      <c r="AC344" s="2">
        <f t="shared" ca="1" si="642"/>
        <v>5.6293197661741998E-2</v>
      </c>
      <c r="AE344" s="49" t="s">
        <v>557</v>
      </c>
      <c r="AF344" s="2">
        <f t="shared" ca="1" si="720"/>
        <v>0</v>
      </c>
      <c r="AG344" s="2">
        <f t="shared" ca="1" si="643"/>
        <v>2.3660731750772001E-2</v>
      </c>
      <c r="AH344" s="2">
        <f t="shared" ca="1" si="644"/>
        <v>0</v>
      </c>
      <c r="AJ344" s="49" t="s">
        <v>568</v>
      </c>
      <c r="AK344" s="2">
        <f t="shared" ca="1" si="721"/>
        <v>0</v>
      </c>
      <c r="AL344" s="2">
        <f t="shared" ca="1" si="645"/>
        <v>1.1863912082147999E-2</v>
      </c>
      <c r="AM344" s="2">
        <f t="shared" ca="1" si="646"/>
        <v>5.5565203390593003E-2</v>
      </c>
      <c r="AO344" s="49" t="s">
        <v>557</v>
      </c>
      <c r="AP344" s="2">
        <f t="shared" ca="1" si="722"/>
        <v>0</v>
      </c>
      <c r="AQ344" s="2">
        <f t="shared" ca="1" si="647"/>
        <v>5.4995457481888999E-2</v>
      </c>
      <c r="AR344" s="2">
        <f t="shared" ca="1" si="648"/>
        <v>0</v>
      </c>
      <c r="AT344" s="49" t="s">
        <v>568</v>
      </c>
      <c r="AU344" s="2">
        <f t="shared" ca="1" si="723"/>
        <v>0</v>
      </c>
      <c r="AV344" s="2">
        <f t="shared" ca="1" si="649"/>
        <v>2.5724465864184001E-2</v>
      </c>
      <c r="AW344" s="2">
        <f t="shared" ca="1" si="650"/>
        <v>0.126140136933587</v>
      </c>
      <c r="AY344" s="49" t="s">
        <v>557</v>
      </c>
      <c r="AZ344" s="2">
        <f t="shared" ca="1" si="724"/>
        <v>0</v>
      </c>
      <c r="BA344" s="2">
        <f t="shared" ca="1" si="651"/>
        <v>5.6491276167464001E-2</v>
      </c>
      <c r="BB344" s="2">
        <f t="shared" ca="1" si="652"/>
        <v>0</v>
      </c>
      <c r="BD344" s="49" t="s">
        <v>568</v>
      </c>
      <c r="BE344" s="2">
        <f t="shared" ca="1" si="725"/>
        <v>0</v>
      </c>
      <c r="BF344" s="2">
        <f t="shared" ca="1" si="653"/>
        <v>2.6465192572204001E-2</v>
      </c>
      <c r="BG344" s="2">
        <f t="shared" ca="1" si="654"/>
        <v>0.12991157239637699</v>
      </c>
      <c r="BI344" s="49" t="s">
        <v>557</v>
      </c>
      <c r="BJ344" s="2">
        <f t="shared" ca="1" si="726"/>
        <v>0</v>
      </c>
      <c r="BK344" s="2">
        <f t="shared" ca="1" si="655"/>
        <v>2.4288713135492999E-2</v>
      </c>
      <c r="BL344" s="2">
        <f t="shared" ca="1" si="656"/>
        <v>0</v>
      </c>
      <c r="BN344" s="49" t="s">
        <v>568</v>
      </c>
      <c r="BO344" s="2">
        <f t="shared" ca="1" si="727"/>
        <v>0</v>
      </c>
      <c r="BP344" s="2">
        <f t="shared" ca="1" si="657"/>
        <v>1.1521677290133999E-2</v>
      </c>
      <c r="BQ344" s="2">
        <f t="shared" ca="1" si="658"/>
        <v>5.3824080633781003E-2</v>
      </c>
      <c r="BS344" s="49" t="s">
        <v>557</v>
      </c>
      <c r="BT344" s="2">
        <f t="shared" ca="1" si="728"/>
        <v>0</v>
      </c>
      <c r="BU344" s="2">
        <f t="shared" ca="1" si="659"/>
        <v>5.8421494192318998E-2</v>
      </c>
      <c r="BV344" s="2">
        <f t="shared" ca="1" si="660"/>
        <v>0</v>
      </c>
      <c r="BX344" s="49" t="s">
        <v>568</v>
      </c>
      <c r="BY344" s="2">
        <f t="shared" ca="1" si="729"/>
        <v>0</v>
      </c>
      <c r="BZ344" s="2">
        <f t="shared" ca="1" si="661"/>
        <v>2.7394502736913001E-2</v>
      </c>
      <c r="CA344" s="2">
        <f t="shared" ca="1" si="662"/>
        <v>0.13464325247584899</v>
      </c>
      <c r="CC344" s="49" t="s">
        <v>557</v>
      </c>
      <c r="CD344" s="2">
        <f t="shared" ca="1" si="730"/>
        <v>0</v>
      </c>
      <c r="CE344" s="2">
        <f t="shared" ca="1" si="663"/>
        <v>2.4433143838513E-2</v>
      </c>
      <c r="CF344" s="2">
        <f t="shared" ca="1" si="664"/>
        <v>0</v>
      </c>
      <c r="CH344" s="49" t="s">
        <v>568</v>
      </c>
      <c r="CI344" s="2">
        <f t="shared" ca="1" si="731"/>
        <v>0</v>
      </c>
      <c r="CJ344" s="2">
        <f t="shared" ca="1" si="665"/>
        <v>1.2185656390649001E-2</v>
      </c>
      <c r="CK344" s="2">
        <f t="shared" ca="1" si="666"/>
        <v>5.7203232088496002E-2</v>
      </c>
      <c r="CM344" s="49" t="s">
        <v>557</v>
      </c>
      <c r="CN344" s="2">
        <f t="shared" ca="1" si="732"/>
        <v>0</v>
      </c>
      <c r="CO344" s="2">
        <f t="shared" ca="1" si="667"/>
        <v>5.9942290151458001E-2</v>
      </c>
      <c r="CP344" s="2">
        <f t="shared" ca="1" si="668"/>
        <v>0</v>
      </c>
      <c r="CR344" s="49" t="s">
        <v>568</v>
      </c>
      <c r="CS344" s="2">
        <f t="shared" ca="1" si="733"/>
        <v>0</v>
      </c>
      <c r="CT344" s="2">
        <f t="shared" ca="1" si="669"/>
        <v>2.8069613603244999E-2</v>
      </c>
      <c r="CU344" s="2">
        <f t="shared" ca="1" si="670"/>
        <v>0.13808051323606901</v>
      </c>
      <c r="CW344" s="49" t="s">
        <v>557</v>
      </c>
      <c r="CX344" s="2">
        <f t="shared" ca="1" si="734"/>
        <v>0</v>
      </c>
      <c r="CY344" s="2">
        <f t="shared" ca="1" si="671"/>
        <v>2.4288713135492999E-2</v>
      </c>
      <c r="CZ344" s="2">
        <f t="shared" ca="1" si="672"/>
        <v>0</v>
      </c>
      <c r="DB344" s="49" t="s">
        <v>568</v>
      </c>
      <c r="DC344" s="2">
        <f t="shared" ca="1" si="735"/>
        <v>0</v>
      </c>
      <c r="DD344" s="2">
        <f t="shared" ca="1" si="673"/>
        <v>2.8069613603244999E-2</v>
      </c>
      <c r="DE344" s="2">
        <f t="shared" ca="1" si="674"/>
        <v>0.13808051323606901</v>
      </c>
      <c r="DG344" s="49" t="s">
        <v>557</v>
      </c>
      <c r="DH344" s="2">
        <f t="shared" ca="1" si="736"/>
        <v>0</v>
      </c>
      <c r="DI344" s="2">
        <f t="shared" ca="1" si="675"/>
        <v>2.4288713135492999E-2</v>
      </c>
      <c r="DJ344" s="2">
        <f t="shared" ca="1" si="676"/>
        <v>0</v>
      </c>
      <c r="DL344" s="49" t="s">
        <v>557</v>
      </c>
      <c r="DM344" s="2">
        <f t="shared" ca="1" si="737"/>
        <v>0</v>
      </c>
      <c r="DN344" s="2">
        <f t="shared" ca="1" si="677"/>
        <v>6.1251181386557003E-2</v>
      </c>
      <c r="DO344" s="2">
        <f t="shared" ca="1" si="678"/>
        <v>0</v>
      </c>
      <c r="DQ344" s="49" t="s">
        <v>568</v>
      </c>
      <c r="DR344" s="2">
        <f t="shared" ca="1" si="738"/>
        <v>0</v>
      </c>
      <c r="DS344" s="2">
        <f t="shared" ca="1" si="679"/>
        <v>1.1521677290133999E-2</v>
      </c>
      <c r="DT344" s="2">
        <f t="shared" ca="1" si="680"/>
        <v>5.3824080633781003E-2</v>
      </c>
      <c r="DV344" s="49" t="s">
        <v>568</v>
      </c>
      <c r="DW344" s="2">
        <f t="shared" ca="1" si="739"/>
        <v>0</v>
      </c>
      <c r="DX344" s="2">
        <f t="shared" ca="1" si="681"/>
        <v>1.1521677290133999E-2</v>
      </c>
      <c r="DY344" s="2">
        <f t="shared" ca="1" si="682"/>
        <v>5.3824080633781003E-2</v>
      </c>
      <c r="EA344" s="49" t="s">
        <v>568</v>
      </c>
      <c r="EB344" s="2">
        <f t="shared" ca="1" si="740"/>
        <v>0</v>
      </c>
      <c r="EC344" s="2">
        <f t="shared" ca="1" si="683"/>
        <v>1.1973346170043E-2</v>
      </c>
      <c r="ED344" s="2">
        <f t="shared" ca="1" si="684"/>
        <v>5.6122032974663998E-2</v>
      </c>
      <c r="EF344" s="49" t="s">
        <v>568</v>
      </c>
      <c r="EG344" s="2">
        <f t="shared" ca="1" si="741"/>
        <v>0</v>
      </c>
      <c r="EH344" s="2">
        <f t="shared" ca="1" si="685"/>
        <v>1.1973346170043E-2</v>
      </c>
      <c r="EI344" s="2">
        <f t="shared" ca="1" si="686"/>
        <v>5.6122032974663998E-2</v>
      </c>
      <c r="EK344" s="49" t="s">
        <v>557</v>
      </c>
      <c r="EL344" s="2">
        <f t="shared" ca="1" si="742"/>
        <v>0</v>
      </c>
      <c r="EM344" s="2">
        <f t="shared" ca="1" si="687"/>
        <v>5.9640738912998002E-2</v>
      </c>
      <c r="EN344" s="2">
        <f t="shared" ca="1" si="688"/>
        <v>0</v>
      </c>
      <c r="EP344" s="49" t="s">
        <v>568</v>
      </c>
      <c r="EQ344" s="2">
        <f t="shared" ca="1" si="743"/>
        <v>0</v>
      </c>
      <c r="ER344" s="2">
        <f t="shared" ca="1" si="689"/>
        <v>2.8159153512613E-2</v>
      </c>
      <c r="ES344" s="2">
        <f t="shared" ca="1" si="690"/>
        <v>0.13853688671950501</v>
      </c>
      <c r="EU344" s="49" t="s">
        <v>557</v>
      </c>
      <c r="EV344" s="2">
        <f t="shared" ca="1" si="744"/>
        <v>0</v>
      </c>
      <c r="EW344" s="2">
        <f t="shared" ca="1" si="691"/>
        <v>5.9527257E-2</v>
      </c>
      <c r="EX344" s="2">
        <f t="shared" ca="1" si="692"/>
        <v>0</v>
      </c>
      <c r="EZ344" s="49" t="s">
        <v>568</v>
      </c>
      <c r="FA344" s="2">
        <f t="shared" ca="1" si="745"/>
        <v>0</v>
      </c>
      <c r="FB344" s="2">
        <f t="shared" ca="1" si="693"/>
        <v>1.1521677290133999E-2</v>
      </c>
      <c r="FC344" s="2">
        <f t="shared" ca="1" si="694"/>
        <v>5.3824080633781003E-2</v>
      </c>
      <c r="FE344" s="49" t="s">
        <v>557</v>
      </c>
      <c r="FF344" s="2">
        <f t="shared" ca="1" si="746"/>
        <v>0</v>
      </c>
      <c r="FG344" s="2">
        <f t="shared" ca="1" si="695"/>
        <v>2.5492327537975E-2</v>
      </c>
      <c r="FH344" s="2">
        <f t="shared" ca="1" si="696"/>
        <v>0</v>
      </c>
      <c r="FJ344" s="49" t="s">
        <v>568</v>
      </c>
      <c r="FK344" s="2">
        <f t="shared" ca="1" si="747"/>
        <v>0</v>
      </c>
      <c r="FL344" s="2">
        <f t="shared" ca="1" si="697"/>
        <v>1.1521677290133999E-2</v>
      </c>
      <c r="FM344" s="2">
        <f t="shared" ca="1" si="698"/>
        <v>5.3824080633781003E-2</v>
      </c>
      <c r="FO344" s="49" t="s">
        <v>557</v>
      </c>
      <c r="FP344" s="2">
        <f t="shared" ca="1" si="748"/>
        <v>0</v>
      </c>
      <c r="FQ344" s="2">
        <f t="shared" ca="1" si="699"/>
        <v>5.8691708184145E-2</v>
      </c>
      <c r="FR344" s="2">
        <f t="shared" ca="1" si="700"/>
        <v>0</v>
      </c>
      <c r="FT344" s="49" t="s">
        <v>568</v>
      </c>
      <c r="FU344" s="2">
        <f t="shared" ca="1" si="749"/>
        <v>0</v>
      </c>
      <c r="FV344" s="2">
        <f t="shared" ca="1" si="701"/>
        <v>2.7731825704185999E-2</v>
      </c>
      <c r="FW344" s="2">
        <f t="shared" ca="1" si="702"/>
        <v>0.136361032786945</v>
      </c>
      <c r="FY344" s="49" t="s">
        <v>557</v>
      </c>
      <c r="FZ344" s="2">
        <f t="shared" ca="1" si="750"/>
        <v>0</v>
      </c>
      <c r="GA344" s="2">
        <f t="shared" ca="1" si="703"/>
        <v>5.8686645215874002E-2</v>
      </c>
      <c r="GB344" s="2">
        <f t="shared" ca="1" si="704"/>
        <v>0</v>
      </c>
      <c r="GD344" s="49" t="s">
        <v>568</v>
      </c>
      <c r="GE344" s="2">
        <f t="shared" ca="1" si="751"/>
        <v>0</v>
      </c>
      <c r="GF344" s="2">
        <f t="shared" ca="1" si="705"/>
        <v>2.7588622193741998E-2</v>
      </c>
      <c r="GG344" s="2">
        <f t="shared" ca="1" si="706"/>
        <v>0.135633022594112</v>
      </c>
      <c r="GI344" s="49" t="s">
        <v>557</v>
      </c>
      <c r="GJ344" s="2">
        <f t="shared" ca="1" si="752"/>
        <v>0</v>
      </c>
      <c r="GK344" s="2">
        <f t="shared" ca="1" si="707"/>
        <v>5.8618324583978997E-2</v>
      </c>
      <c r="GL344" s="2">
        <f t="shared" ca="1" si="708"/>
        <v>0</v>
      </c>
      <c r="GN344" s="49" t="s">
        <v>568</v>
      </c>
      <c r="GO344" s="2">
        <f t="shared" ca="1" si="753"/>
        <v>0</v>
      </c>
      <c r="GP344" s="2">
        <f t="shared" ca="1" si="709"/>
        <v>2.7689828091622001E-2</v>
      </c>
      <c r="GQ344" s="2">
        <f t="shared" ca="1" si="710"/>
        <v>0.136147843252137</v>
      </c>
      <c r="GS344" s="49" t="s">
        <v>557</v>
      </c>
      <c r="GT344" s="2">
        <f t="shared" ca="1" si="754"/>
        <v>0</v>
      </c>
      <c r="GU344" s="2">
        <f t="shared" ca="1" si="711"/>
        <v>2.4818445035236999E-2</v>
      </c>
      <c r="GV344" s="2">
        <f t="shared" ca="1" si="712"/>
        <v>0</v>
      </c>
      <c r="GX344" s="49" t="s">
        <v>568</v>
      </c>
      <c r="GY344" s="2">
        <f t="shared" ca="1" si="755"/>
        <v>0</v>
      </c>
      <c r="GZ344" s="2">
        <f t="shared" ca="1" si="713"/>
        <v>1.2491605667105001E-2</v>
      </c>
      <c r="HA344" s="2">
        <f t="shared" ca="1" si="714"/>
        <v>5.8761467914022002E-2</v>
      </c>
    </row>
    <row r="345" spans="1:209" x14ac:dyDescent="0.3">
      <c r="A345" s="49" t="s">
        <v>569</v>
      </c>
      <c r="B345" s="2">
        <f t="shared" ca="1" si="630"/>
        <v>0</v>
      </c>
      <c r="C345" s="2">
        <f t="shared" ca="1" si="631"/>
        <v>1.1341866466755999E-2</v>
      </c>
      <c r="D345" s="2">
        <f t="shared" ca="1" si="632"/>
        <v>5.3406872421357998E-2</v>
      </c>
      <c r="F345" s="49" t="s">
        <v>569</v>
      </c>
      <c r="G345" s="2">
        <f t="shared" ca="1" si="715"/>
        <v>0</v>
      </c>
      <c r="H345" s="2">
        <f t="shared" ca="1" si="633"/>
        <v>1.1341866466755999E-2</v>
      </c>
      <c r="I345" s="2">
        <f t="shared" ca="1" si="634"/>
        <v>5.3406872421357998E-2</v>
      </c>
      <c r="K345" s="49" t="s">
        <v>569</v>
      </c>
      <c r="L345" s="2">
        <f t="shared" ca="1" si="716"/>
        <v>0</v>
      </c>
      <c r="M345" s="2">
        <f t="shared" ca="1" si="635"/>
        <v>1.1977321129623001E-2</v>
      </c>
      <c r="N345" s="2">
        <f t="shared" ca="1" si="636"/>
        <v>5.6670097575158999E-2</v>
      </c>
      <c r="P345" s="49" t="s">
        <v>569</v>
      </c>
      <c r="Q345" s="2">
        <f t="shared" ca="1" si="717"/>
        <v>0</v>
      </c>
      <c r="R345" s="2">
        <f t="shared" ca="1" si="637"/>
        <v>1.1977321129623001E-2</v>
      </c>
      <c r="S345" s="2">
        <f t="shared" ca="1" si="638"/>
        <v>5.6670097575158999E-2</v>
      </c>
      <c r="U345" s="49" t="s">
        <v>558</v>
      </c>
      <c r="V345" s="2">
        <f t="shared" ca="1" si="718"/>
        <v>0</v>
      </c>
      <c r="W345" s="2">
        <f t="shared" ca="1" si="639"/>
        <v>2.4050615231104001E-2</v>
      </c>
      <c r="X345" s="2">
        <f t="shared" ca="1" si="640"/>
        <v>0</v>
      </c>
      <c r="Z345" s="49" t="s">
        <v>569</v>
      </c>
      <c r="AA345" s="2">
        <f t="shared" ca="1" si="719"/>
        <v>0</v>
      </c>
      <c r="AB345" s="2">
        <f t="shared" ca="1" si="641"/>
        <v>1.1889127521300001E-2</v>
      </c>
      <c r="AC345" s="2">
        <f t="shared" ca="1" si="642"/>
        <v>5.6217205937123003E-2</v>
      </c>
      <c r="AE345" s="49" t="s">
        <v>558</v>
      </c>
      <c r="AF345" s="2">
        <f t="shared" ca="1" si="720"/>
        <v>0</v>
      </c>
      <c r="AG345" s="2">
        <f t="shared" ca="1" si="643"/>
        <v>2.3428784799449001E-2</v>
      </c>
      <c r="AH345" s="2">
        <f t="shared" ca="1" si="644"/>
        <v>0</v>
      </c>
      <c r="AJ345" s="49" t="s">
        <v>569</v>
      </c>
      <c r="AK345" s="2">
        <f t="shared" ca="1" si="721"/>
        <v>0</v>
      </c>
      <c r="AL345" s="2">
        <f t="shared" ca="1" si="645"/>
        <v>1.1747597197594E-2</v>
      </c>
      <c r="AM345" s="2">
        <f t="shared" ca="1" si="646"/>
        <v>5.5490194405318001E-2</v>
      </c>
      <c r="AO345" s="49" t="s">
        <v>558</v>
      </c>
      <c r="AP345" s="2">
        <f t="shared" ca="1" si="722"/>
        <v>0</v>
      </c>
      <c r="AQ345" s="2">
        <f t="shared" ca="1" si="647"/>
        <v>5.4456604631282997E-2</v>
      </c>
      <c r="AR345" s="2">
        <f t="shared" ca="1" si="648"/>
        <v>0</v>
      </c>
      <c r="AT345" s="49" t="s">
        <v>569</v>
      </c>
      <c r="AU345" s="2">
        <f t="shared" ca="1" si="723"/>
        <v>0</v>
      </c>
      <c r="AV345" s="2">
        <f t="shared" ca="1" si="649"/>
        <v>2.5472403336135999E-2</v>
      </c>
      <c r="AW345" s="2">
        <f t="shared" ca="1" si="650"/>
        <v>0.12596985691846099</v>
      </c>
      <c r="AY345" s="49" t="s">
        <v>558</v>
      </c>
      <c r="AZ345" s="2">
        <f t="shared" ca="1" si="724"/>
        <v>0</v>
      </c>
      <c r="BA345" s="2">
        <f t="shared" ca="1" si="651"/>
        <v>5.5937773531155997E-2</v>
      </c>
      <c r="BB345" s="2">
        <f t="shared" ca="1" si="652"/>
        <v>0</v>
      </c>
      <c r="BD345" s="49" t="s">
        <v>569</v>
      </c>
      <c r="BE345" s="2">
        <f t="shared" ca="1" si="725"/>
        <v>0</v>
      </c>
      <c r="BF345" s="2">
        <f t="shared" ca="1" si="653"/>
        <v>2.6205875508803999E-2</v>
      </c>
      <c r="BG345" s="2">
        <f t="shared" ca="1" si="654"/>
        <v>0.12973620121754001</v>
      </c>
      <c r="BI345" s="49" t="s">
        <v>558</v>
      </c>
      <c r="BJ345" s="2">
        <f t="shared" ca="1" si="726"/>
        <v>0</v>
      </c>
      <c r="BK345" s="2">
        <f t="shared" ca="1" si="655"/>
        <v>2.4050615231104001E-2</v>
      </c>
      <c r="BL345" s="2">
        <f t="shared" ca="1" si="656"/>
        <v>0</v>
      </c>
      <c r="BN345" s="49" t="s">
        <v>569</v>
      </c>
      <c r="BO345" s="2">
        <f t="shared" ca="1" si="727"/>
        <v>0</v>
      </c>
      <c r="BP345" s="2">
        <f t="shared" ca="1" si="657"/>
        <v>1.1408714255628999E-2</v>
      </c>
      <c r="BQ345" s="2">
        <f t="shared" ca="1" si="658"/>
        <v>5.3751422037657003E-2</v>
      </c>
      <c r="BS345" s="49" t="s">
        <v>558</v>
      </c>
      <c r="BT345" s="2">
        <f t="shared" ca="1" si="728"/>
        <v>0</v>
      </c>
      <c r="BU345" s="2">
        <f t="shared" ca="1" si="659"/>
        <v>5.7849087032104E-2</v>
      </c>
      <c r="BV345" s="2">
        <f t="shared" ca="1" si="660"/>
        <v>0</v>
      </c>
      <c r="BX345" s="49" t="s">
        <v>569</v>
      </c>
      <c r="BY345" s="2">
        <f t="shared" ca="1" si="729"/>
        <v>0</v>
      </c>
      <c r="BZ345" s="2">
        <f t="shared" ca="1" si="661"/>
        <v>2.7126084163292999E-2</v>
      </c>
      <c r="CA345" s="2">
        <f t="shared" ca="1" si="662"/>
        <v>0.13446149387287301</v>
      </c>
      <c r="CC345" s="49" t="s">
        <v>558</v>
      </c>
      <c r="CD345" s="2">
        <f t="shared" ca="1" si="730"/>
        <v>0</v>
      </c>
      <c r="CE345" s="2">
        <f t="shared" ca="1" si="663"/>
        <v>2.4193631294509001E-2</v>
      </c>
      <c r="CF345" s="2">
        <f t="shared" ca="1" si="664"/>
        <v>0</v>
      </c>
      <c r="CH345" s="49" t="s">
        <v>569</v>
      </c>
      <c r="CI345" s="2">
        <f t="shared" ca="1" si="731"/>
        <v>0</v>
      </c>
      <c r="CJ345" s="2">
        <f t="shared" ca="1" si="665"/>
        <v>1.2066190386449E-2</v>
      </c>
      <c r="CK345" s="2">
        <f t="shared" ca="1" si="666"/>
        <v>5.7126011883554997E-2</v>
      </c>
      <c r="CM345" s="49" t="s">
        <v>558</v>
      </c>
      <c r="CN345" s="2">
        <f t="shared" ca="1" si="732"/>
        <v>0</v>
      </c>
      <c r="CO345" s="2">
        <f t="shared" ca="1" si="667"/>
        <v>5.9354990263237997E-2</v>
      </c>
      <c r="CP345" s="2">
        <f t="shared" ca="1" si="668"/>
        <v>0</v>
      </c>
      <c r="CR345" s="49" t="s">
        <v>569</v>
      </c>
      <c r="CS345" s="2">
        <f t="shared" ca="1" si="733"/>
        <v>0</v>
      </c>
      <c r="CT345" s="2">
        <f t="shared" ca="1" si="669"/>
        <v>2.7794583095215E-2</v>
      </c>
      <c r="CU345" s="2">
        <f t="shared" ca="1" si="670"/>
        <v>0.137894114580938</v>
      </c>
      <c r="CW345" s="49" t="s">
        <v>558</v>
      </c>
      <c r="CX345" s="2">
        <f t="shared" ca="1" si="734"/>
        <v>0</v>
      </c>
      <c r="CY345" s="2">
        <f t="shared" ca="1" si="671"/>
        <v>2.4050615231104001E-2</v>
      </c>
      <c r="CZ345" s="2">
        <f t="shared" ca="1" si="672"/>
        <v>0</v>
      </c>
      <c r="DB345" s="49" t="s">
        <v>569</v>
      </c>
      <c r="DC345" s="2">
        <f t="shared" ca="1" si="735"/>
        <v>0</v>
      </c>
      <c r="DD345" s="2">
        <f t="shared" ca="1" si="673"/>
        <v>2.7794583095215E-2</v>
      </c>
      <c r="DE345" s="2">
        <f t="shared" ca="1" si="674"/>
        <v>0.137894114580938</v>
      </c>
      <c r="DG345" s="49" t="s">
        <v>558</v>
      </c>
      <c r="DH345" s="2">
        <f t="shared" ca="1" si="736"/>
        <v>0</v>
      </c>
      <c r="DI345" s="2">
        <f t="shared" ca="1" si="675"/>
        <v>2.4050615231104001E-2</v>
      </c>
      <c r="DJ345" s="2">
        <f t="shared" ca="1" si="676"/>
        <v>0</v>
      </c>
      <c r="DL345" s="49" t="s">
        <v>558</v>
      </c>
      <c r="DM345" s="2">
        <f t="shared" ca="1" si="737"/>
        <v>0</v>
      </c>
      <c r="DN345" s="2">
        <f t="shared" ca="1" si="677"/>
        <v>6.0651059327758002E-2</v>
      </c>
      <c r="DO345" s="2">
        <f t="shared" ca="1" si="678"/>
        <v>0</v>
      </c>
      <c r="DQ345" s="49" t="s">
        <v>569</v>
      </c>
      <c r="DR345" s="2">
        <f t="shared" ca="1" si="738"/>
        <v>0</v>
      </c>
      <c r="DS345" s="2">
        <f t="shared" ca="1" si="679"/>
        <v>1.1408714255628999E-2</v>
      </c>
      <c r="DT345" s="2">
        <f t="shared" ca="1" si="680"/>
        <v>5.3751422037657003E-2</v>
      </c>
      <c r="DV345" s="49" t="s">
        <v>569</v>
      </c>
      <c r="DW345" s="2">
        <f t="shared" ca="1" si="739"/>
        <v>0</v>
      </c>
      <c r="DX345" s="2">
        <f t="shared" ca="1" si="681"/>
        <v>1.1408714255628999E-2</v>
      </c>
      <c r="DY345" s="2">
        <f t="shared" ca="1" si="682"/>
        <v>5.3751422037657003E-2</v>
      </c>
      <c r="EA345" s="49" t="s">
        <v>569</v>
      </c>
      <c r="EB345" s="2">
        <f t="shared" ca="1" si="740"/>
        <v>0</v>
      </c>
      <c r="EC345" s="2">
        <f t="shared" ca="1" si="683"/>
        <v>1.1855959473285001E-2</v>
      </c>
      <c r="ED345" s="2">
        <f t="shared" ca="1" si="684"/>
        <v>5.6046272309929E-2</v>
      </c>
      <c r="EF345" s="49" t="s">
        <v>569</v>
      </c>
      <c r="EG345" s="2">
        <f t="shared" ca="1" si="741"/>
        <v>0</v>
      </c>
      <c r="EH345" s="2">
        <f t="shared" ca="1" si="685"/>
        <v>1.1855959473285001E-2</v>
      </c>
      <c r="EI345" s="2">
        <f t="shared" ca="1" si="686"/>
        <v>5.6046272309929E-2</v>
      </c>
      <c r="EK345" s="49" t="s">
        <v>558</v>
      </c>
      <c r="EL345" s="2">
        <f t="shared" ca="1" si="742"/>
        <v>0</v>
      </c>
      <c r="EM345" s="2">
        <f t="shared" ca="1" si="687"/>
        <v>5.9056392595218998E-2</v>
      </c>
      <c r="EN345" s="2">
        <f t="shared" ca="1" si="688"/>
        <v>0</v>
      </c>
      <c r="EP345" s="49" t="s">
        <v>569</v>
      </c>
      <c r="EQ345" s="2">
        <f t="shared" ca="1" si="743"/>
        <v>0</v>
      </c>
      <c r="ER345" s="2">
        <f t="shared" ca="1" si="689"/>
        <v>2.7883246074612001E-2</v>
      </c>
      <c r="ES345" s="2">
        <f t="shared" ca="1" si="690"/>
        <v>0.138349871993348</v>
      </c>
      <c r="EU345" s="49" t="s">
        <v>558</v>
      </c>
      <c r="EV345" s="2">
        <f t="shared" ca="1" si="744"/>
        <v>0</v>
      </c>
      <c r="EW345" s="2">
        <f t="shared" ca="1" si="691"/>
        <v>5.8944020999999999E-2</v>
      </c>
      <c r="EX345" s="2">
        <f t="shared" ca="1" si="692"/>
        <v>0</v>
      </c>
      <c r="EZ345" s="49" t="s">
        <v>569</v>
      </c>
      <c r="FA345" s="2">
        <f t="shared" ca="1" si="745"/>
        <v>0</v>
      </c>
      <c r="FB345" s="2">
        <f t="shared" ca="1" si="693"/>
        <v>1.1408714255628999E-2</v>
      </c>
      <c r="FC345" s="2">
        <f t="shared" ca="1" si="694"/>
        <v>5.3751422037657003E-2</v>
      </c>
      <c r="FE345" s="49" t="s">
        <v>558</v>
      </c>
      <c r="FF345" s="2">
        <f t="shared" ca="1" si="746"/>
        <v>0</v>
      </c>
      <c r="FG345" s="2">
        <f t="shared" ca="1" si="695"/>
        <v>2.5242442500529001E-2</v>
      </c>
      <c r="FH345" s="2">
        <f t="shared" ca="1" si="696"/>
        <v>0</v>
      </c>
      <c r="FJ345" s="49" t="s">
        <v>569</v>
      </c>
      <c r="FK345" s="2">
        <f t="shared" ca="1" si="747"/>
        <v>0</v>
      </c>
      <c r="FL345" s="2">
        <f t="shared" ca="1" si="697"/>
        <v>1.1408714255628999E-2</v>
      </c>
      <c r="FM345" s="2">
        <f t="shared" ca="1" si="698"/>
        <v>5.3751422037657003E-2</v>
      </c>
      <c r="FO345" s="49" t="s">
        <v>558</v>
      </c>
      <c r="FP345" s="2">
        <f t="shared" ca="1" si="748"/>
        <v>0</v>
      </c>
      <c r="FQ345" s="2">
        <f t="shared" ca="1" si="699"/>
        <v>5.8116656997433999E-2</v>
      </c>
      <c r="FR345" s="2">
        <f t="shared" ca="1" si="700"/>
        <v>0</v>
      </c>
      <c r="FT345" s="49" t="s">
        <v>569</v>
      </c>
      <c r="FU345" s="2">
        <f t="shared" ca="1" si="749"/>
        <v>0</v>
      </c>
      <c r="FV345" s="2">
        <f t="shared" ca="1" si="701"/>
        <v>2.7460103434750999E-2</v>
      </c>
      <c r="FW345" s="2">
        <f t="shared" ca="1" si="702"/>
        <v>0.13617695530542301</v>
      </c>
      <c r="FY345" s="49" t="s">
        <v>558</v>
      </c>
      <c r="FZ345" s="2">
        <f t="shared" ca="1" si="750"/>
        <v>0</v>
      </c>
      <c r="GA345" s="2">
        <f t="shared" ca="1" si="703"/>
        <v>5.8111642072098998E-2</v>
      </c>
      <c r="GB345" s="2">
        <f t="shared" ca="1" si="704"/>
        <v>0</v>
      </c>
      <c r="GD345" s="49" t="s">
        <v>569</v>
      </c>
      <c r="GE345" s="2">
        <f t="shared" ca="1" si="751"/>
        <v>0</v>
      </c>
      <c r="GF345" s="2">
        <f t="shared" ca="1" si="705"/>
        <v>2.7318302502061999E-2</v>
      </c>
      <c r="GG345" s="2">
        <f t="shared" ca="1" si="706"/>
        <v>0.13544992787342799</v>
      </c>
      <c r="GI345" s="49" t="s">
        <v>558</v>
      </c>
      <c r="GJ345" s="2">
        <f t="shared" ca="1" si="752"/>
        <v>0</v>
      </c>
      <c r="GK345" s="2">
        <f t="shared" ca="1" si="707"/>
        <v>5.8043992099545999E-2</v>
      </c>
      <c r="GL345" s="2">
        <f t="shared" ca="1" si="708"/>
        <v>0</v>
      </c>
      <c r="GN345" s="49" t="s">
        <v>569</v>
      </c>
      <c r="GO345" s="2">
        <f t="shared" ca="1" si="753"/>
        <v>0</v>
      </c>
      <c r="GP345" s="2">
        <f t="shared" ca="1" si="709"/>
        <v>2.7418517191466998E-2</v>
      </c>
      <c r="GQ345" s="2">
        <f t="shared" ca="1" si="710"/>
        <v>0.13596405356098901</v>
      </c>
      <c r="GS345" s="49" t="s">
        <v>558</v>
      </c>
      <c r="GT345" s="2">
        <f t="shared" ca="1" si="754"/>
        <v>0</v>
      </c>
      <c r="GU345" s="2">
        <f t="shared" ca="1" si="711"/>
        <v>2.4575160308164E-2</v>
      </c>
      <c r="GV345" s="2">
        <f t="shared" ca="1" si="712"/>
        <v>0</v>
      </c>
      <c r="GX345" s="49" t="s">
        <v>569</v>
      </c>
      <c r="GY345" s="2">
        <f t="shared" ca="1" si="755"/>
        <v>0</v>
      </c>
      <c r="GZ345" s="2">
        <f t="shared" ca="1" si="713"/>
        <v>1.2369143269024999E-2</v>
      </c>
      <c r="HA345" s="2">
        <f t="shared" ca="1" si="714"/>
        <v>5.8682144203993002E-2</v>
      </c>
    </row>
    <row r="346" spans="1:209" x14ac:dyDescent="0.3">
      <c r="A346" s="49" t="s">
        <v>570</v>
      </c>
      <c r="B346" s="2">
        <f t="shared" ca="1" si="630"/>
        <v>0</v>
      </c>
      <c r="C346" s="2">
        <f t="shared" ca="1" si="631"/>
        <v>1.1230690642299999E-2</v>
      </c>
      <c r="D346" s="2">
        <f t="shared" ca="1" si="632"/>
        <v>5.3332776010511E-2</v>
      </c>
      <c r="F346" s="49" t="s">
        <v>570</v>
      </c>
      <c r="G346" s="2">
        <f t="shared" ca="1" si="715"/>
        <v>0</v>
      </c>
      <c r="H346" s="2">
        <f t="shared" ca="1" si="633"/>
        <v>1.1230690642299999E-2</v>
      </c>
      <c r="I346" s="2">
        <f t="shared" ca="1" si="634"/>
        <v>5.3332776010511E-2</v>
      </c>
      <c r="K346" s="49" t="s">
        <v>570</v>
      </c>
      <c r="L346" s="2">
        <f t="shared" ca="1" si="716"/>
        <v>0</v>
      </c>
      <c r="M346" s="2">
        <f t="shared" ca="1" si="635"/>
        <v>1.1859923059371001E-2</v>
      </c>
      <c r="N346" s="2">
        <f t="shared" ca="1" si="636"/>
        <v>5.6591473783082998E-2</v>
      </c>
      <c r="P346" s="49" t="s">
        <v>570</v>
      </c>
      <c r="Q346" s="2">
        <f t="shared" ca="1" si="717"/>
        <v>0</v>
      </c>
      <c r="R346" s="2">
        <f t="shared" ca="1" si="637"/>
        <v>1.1859923059371001E-2</v>
      </c>
      <c r="S346" s="2">
        <f t="shared" ca="1" si="638"/>
        <v>5.6591473783082998E-2</v>
      </c>
      <c r="U346" s="49" t="s">
        <v>559</v>
      </c>
      <c r="V346" s="2">
        <f t="shared" ca="1" si="718"/>
        <v>0</v>
      </c>
      <c r="W346" s="2">
        <f t="shared" ca="1" si="639"/>
        <v>2.3581569039014001E-2</v>
      </c>
      <c r="X346" s="2">
        <f t="shared" ca="1" si="640"/>
        <v>0</v>
      </c>
      <c r="Z346" s="49" t="s">
        <v>570</v>
      </c>
      <c r="AA346" s="2">
        <f t="shared" ca="1" si="719"/>
        <v>0</v>
      </c>
      <c r="AB346" s="2">
        <f t="shared" ca="1" si="641"/>
        <v>1.1772593025616999E-2</v>
      </c>
      <c r="AC346" s="2">
        <f t="shared" ca="1" si="642"/>
        <v>5.6139210484497E-2</v>
      </c>
      <c r="AE346" s="49" t="s">
        <v>559</v>
      </c>
      <c r="AF346" s="2">
        <f t="shared" ca="1" si="720"/>
        <v>0</v>
      </c>
      <c r="AG346" s="2">
        <f t="shared" ca="1" si="643"/>
        <v>2.2971878490265E-2</v>
      </c>
      <c r="AH346" s="2">
        <f t="shared" ca="1" si="644"/>
        <v>0</v>
      </c>
      <c r="AJ346" s="49" t="s">
        <v>570</v>
      </c>
      <c r="AK346" s="2">
        <f t="shared" ca="1" si="721"/>
        <v>0</v>
      </c>
      <c r="AL346" s="2">
        <f t="shared" ca="1" si="645"/>
        <v>1.1632448529123001E-2</v>
      </c>
      <c r="AM346" s="2">
        <f t="shared" ca="1" si="646"/>
        <v>5.5413207604626001E-2</v>
      </c>
      <c r="AO346" s="49" t="s">
        <v>559</v>
      </c>
      <c r="AP346" s="2">
        <f t="shared" ca="1" si="722"/>
        <v>0</v>
      </c>
      <c r="AQ346" s="2">
        <f t="shared" ca="1" si="647"/>
        <v>5.3395105125184E-2</v>
      </c>
      <c r="AR346" s="2">
        <f t="shared" ca="1" si="648"/>
        <v>0</v>
      </c>
      <c r="AT346" s="49" t="s">
        <v>570</v>
      </c>
      <c r="AU346" s="2">
        <f t="shared" ca="1" si="723"/>
        <v>0</v>
      </c>
      <c r="AV346" s="2">
        <f t="shared" ca="1" si="649"/>
        <v>2.5222864053518E-2</v>
      </c>
      <c r="AW346" s="2">
        <f t="shared" ca="1" si="650"/>
        <v>0.125795087008721</v>
      </c>
      <c r="AY346" s="49" t="s">
        <v>559</v>
      </c>
      <c r="AZ346" s="2">
        <f t="shared" ca="1" si="724"/>
        <v>0</v>
      </c>
      <c r="BA346" s="2">
        <f t="shared" ca="1" si="651"/>
        <v>5.4847416970847003E-2</v>
      </c>
      <c r="BB346" s="2">
        <f t="shared" ca="1" si="652"/>
        <v>0</v>
      </c>
      <c r="BD346" s="49" t="s">
        <v>570</v>
      </c>
      <c r="BE346" s="2">
        <f t="shared" ca="1" si="725"/>
        <v>0</v>
      </c>
      <c r="BF346" s="2">
        <f t="shared" ca="1" si="653"/>
        <v>2.5949154203082001E-2</v>
      </c>
      <c r="BG346" s="2">
        <f t="shared" ca="1" si="654"/>
        <v>0.12955620590174299</v>
      </c>
      <c r="BI346" s="49" t="s">
        <v>559</v>
      </c>
      <c r="BJ346" s="2">
        <f t="shared" ca="1" si="726"/>
        <v>0</v>
      </c>
      <c r="BK346" s="2">
        <f t="shared" ca="1" si="655"/>
        <v>2.3581569039014001E-2</v>
      </c>
      <c r="BL346" s="2">
        <f t="shared" ca="1" si="656"/>
        <v>0</v>
      </c>
      <c r="BN346" s="49" t="s">
        <v>570</v>
      </c>
      <c r="BO346" s="2">
        <f t="shared" ca="1" si="727"/>
        <v>0</v>
      </c>
      <c r="BP346" s="2">
        <f t="shared" ca="1" si="657"/>
        <v>1.1296883929270999E-2</v>
      </c>
      <c r="BQ346" s="2">
        <f t="shared" ca="1" si="658"/>
        <v>5.3676847600504E-2</v>
      </c>
      <c r="BS346" s="49" t="s">
        <v>559</v>
      </c>
      <c r="BT346" s="2">
        <f t="shared" ca="1" si="728"/>
        <v>0</v>
      </c>
      <c r="BU346" s="2">
        <f t="shared" ca="1" si="659"/>
        <v>5.6721492187075E-2</v>
      </c>
      <c r="BV346" s="2">
        <f t="shared" ca="1" si="660"/>
        <v>0</v>
      </c>
      <c r="BX346" s="49" t="s">
        <v>570</v>
      </c>
      <c r="BY346" s="2">
        <f t="shared" ca="1" si="729"/>
        <v>0</v>
      </c>
      <c r="BZ346" s="2">
        <f t="shared" ca="1" si="661"/>
        <v>2.6860352346704999E-2</v>
      </c>
      <c r="CA346" s="2">
        <f t="shared" ca="1" si="662"/>
        <v>0.13427494271116899</v>
      </c>
      <c r="CC346" s="49" t="s">
        <v>559</v>
      </c>
      <c r="CD346" s="2">
        <f t="shared" ca="1" si="730"/>
        <v>0</v>
      </c>
      <c r="CE346" s="2">
        <f t="shared" ca="1" si="663"/>
        <v>2.3721824516702999E-2</v>
      </c>
      <c r="CF346" s="2">
        <f t="shared" ca="1" si="664"/>
        <v>0</v>
      </c>
      <c r="CH346" s="49" t="s">
        <v>570</v>
      </c>
      <c r="CI346" s="2">
        <f t="shared" ca="1" si="731"/>
        <v>0</v>
      </c>
      <c r="CJ346" s="2">
        <f t="shared" ca="1" si="665"/>
        <v>1.1947922105348001E-2</v>
      </c>
      <c r="CK346" s="2">
        <f t="shared" ca="1" si="666"/>
        <v>5.7046755558390998E-2</v>
      </c>
      <c r="CM346" s="49" t="s">
        <v>559</v>
      </c>
      <c r="CN346" s="2">
        <f t="shared" ca="1" si="732"/>
        <v>0</v>
      </c>
      <c r="CO346" s="2">
        <f t="shared" ca="1" si="667"/>
        <v>5.8198060218970997E-2</v>
      </c>
      <c r="CP346" s="2">
        <f t="shared" ca="1" si="668"/>
        <v>0</v>
      </c>
      <c r="CR346" s="49" t="s">
        <v>570</v>
      </c>
      <c r="CS346" s="2">
        <f t="shared" ca="1" si="733"/>
        <v>0</v>
      </c>
      <c r="CT346" s="2">
        <f t="shared" ca="1" si="669"/>
        <v>2.752230545625E-2</v>
      </c>
      <c r="CU346" s="2">
        <f t="shared" ca="1" si="670"/>
        <v>0.13770280101951399</v>
      </c>
      <c r="CW346" s="49" t="s">
        <v>559</v>
      </c>
      <c r="CX346" s="2">
        <f t="shared" ca="1" si="734"/>
        <v>0</v>
      </c>
      <c r="CY346" s="2">
        <f t="shared" ca="1" si="671"/>
        <v>2.3581569039014001E-2</v>
      </c>
      <c r="CZ346" s="2">
        <f t="shared" ca="1" si="672"/>
        <v>0</v>
      </c>
      <c r="DB346" s="49" t="s">
        <v>570</v>
      </c>
      <c r="DC346" s="2">
        <f t="shared" ca="1" si="735"/>
        <v>0</v>
      </c>
      <c r="DD346" s="2">
        <f t="shared" ca="1" si="673"/>
        <v>2.752230545625E-2</v>
      </c>
      <c r="DE346" s="2">
        <f t="shared" ca="1" si="674"/>
        <v>0.13770280101951399</v>
      </c>
      <c r="DG346" s="49" t="s">
        <v>559</v>
      </c>
      <c r="DH346" s="2">
        <f t="shared" ca="1" si="736"/>
        <v>0</v>
      </c>
      <c r="DI346" s="2">
        <f t="shared" ca="1" si="675"/>
        <v>2.3581569039014001E-2</v>
      </c>
      <c r="DJ346" s="2">
        <f t="shared" ca="1" si="676"/>
        <v>0</v>
      </c>
      <c r="DL346" s="49" t="s">
        <v>559</v>
      </c>
      <c r="DM346" s="2">
        <f t="shared" ca="1" si="737"/>
        <v>0</v>
      </c>
      <c r="DN346" s="2">
        <f t="shared" ca="1" si="677"/>
        <v>5.9468871378817997E-2</v>
      </c>
      <c r="DO346" s="2">
        <f t="shared" ca="1" si="678"/>
        <v>0</v>
      </c>
      <c r="DQ346" s="49" t="s">
        <v>570</v>
      </c>
      <c r="DR346" s="2">
        <f t="shared" ca="1" si="738"/>
        <v>0</v>
      </c>
      <c r="DS346" s="2">
        <f t="shared" ca="1" si="679"/>
        <v>1.1296883929270999E-2</v>
      </c>
      <c r="DT346" s="2">
        <f t="shared" ca="1" si="680"/>
        <v>5.3676847600504E-2</v>
      </c>
      <c r="DV346" s="49" t="s">
        <v>570</v>
      </c>
      <c r="DW346" s="2">
        <f t="shared" ca="1" si="739"/>
        <v>0</v>
      </c>
      <c r="DX346" s="2">
        <f t="shared" ca="1" si="681"/>
        <v>1.1296883929270999E-2</v>
      </c>
      <c r="DY346" s="2">
        <f t="shared" ca="1" si="682"/>
        <v>5.3676847600504E-2</v>
      </c>
      <c r="EA346" s="49" t="s">
        <v>570</v>
      </c>
      <c r="EB346" s="2">
        <f t="shared" ca="1" si="740"/>
        <v>0</v>
      </c>
      <c r="EC346" s="2">
        <f t="shared" ca="1" si="683"/>
        <v>1.1739749724095999E-2</v>
      </c>
      <c r="ED346" s="2">
        <f t="shared" ca="1" si="684"/>
        <v>5.5968514009709001E-2</v>
      </c>
      <c r="EF346" s="49" t="s">
        <v>570</v>
      </c>
      <c r="EG346" s="2">
        <f t="shared" ca="1" si="741"/>
        <v>0</v>
      </c>
      <c r="EH346" s="2">
        <f t="shared" ca="1" si="685"/>
        <v>1.1739749724095999E-2</v>
      </c>
      <c r="EI346" s="2">
        <f t="shared" ca="1" si="686"/>
        <v>5.5968514009709001E-2</v>
      </c>
      <c r="EK346" s="49" t="s">
        <v>559</v>
      </c>
      <c r="EL346" s="2">
        <f t="shared" ca="1" si="742"/>
        <v>0</v>
      </c>
      <c r="EM346" s="2">
        <f t="shared" ca="1" si="687"/>
        <v>5.7905275593529003E-2</v>
      </c>
      <c r="EN346" s="2">
        <f t="shared" ca="1" si="688"/>
        <v>0</v>
      </c>
      <c r="EP346" s="49" t="s">
        <v>570</v>
      </c>
      <c r="EQ346" s="2">
        <f t="shared" ca="1" si="743"/>
        <v>0</v>
      </c>
      <c r="ER346" s="2">
        <f t="shared" ca="1" si="689"/>
        <v>2.7610100283787999E-2</v>
      </c>
      <c r="ES346" s="2">
        <f t="shared" ca="1" si="690"/>
        <v>0.13815792611651401</v>
      </c>
      <c r="EU346" s="49" t="s">
        <v>559</v>
      </c>
      <c r="EV346" s="2">
        <f t="shared" ca="1" si="744"/>
        <v>0</v>
      </c>
      <c r="EW346" s="2">
        <f t="shared" ca="1" si="691"/>
        <v>5.7795109999999997E-2</v>
      </c>
      <c r="EX346" s="2">
        <f t="shared" ca="1" si="692"/>
        <v>0</v>
      </c>
      <c r="EZ346" s="49" t="s">
        <v>570</v>
      </c>
      <c r="FA346" s="2">
        <f t="shared" ca="1" si="745"/>
        <v>0</v>
      </c>
      <c r="FB346" s="2">
        <f t="shared" ca="1" si="693"/>
        <v>1.1296883929270999E-2</v>
      </c>
      <c r="FC346" s="2">
        <f t="shared" ca="1" si="694"/>
        <v>5.3676847600504E-2</v>
      </c>
      <c r="FE346" s="49" t="s">
        <v>559</v>
      </c>
      <c r="FF346" s="2">
        <f t="shared" ca="1" si="746"/>
        <v>0</v>
      </c>
      <c r="FG346" s="2">
        <f t="shared" ca="1" si="695"/>
        <v>2.4750204013771999E-2</v>
      </c>
      <c r="FH346" s="2">
        <f t="shared" ca="1" si="696"/>
        <v>0</v>
      </c>
      <c r="FJ346" s="49" t="s">
        <v>570</v>
      </c>
      <c r="FK346" s="2">
        <f t="shared" ca="1" si="747"/>
        <v>0</v>
      </c>
      <c r="FL346" s="2">
        <f t="shared" ca="1" si="697"/>
        <v>1.1296883929270999E-2</v>
      </c>
      <c r="FM346" s="2">
        <f t="shared" ca="1" si="698"/>
        <v>5.3676847600504E-2</v>
      </c>
      <c r="FO346" s="49" t="s">
        <v>559</v>
      </c>
      <c r="FP346" s="2">
        <f t="shared" ca="1" si="748"/>
        <v>0</v>
      </c>
      <c r="FQ346" s="2">
        <f t="shared" ca="1" si="699"/>
        <v>5.6983850949432001E-2</v>
      </c>
      <c r="FR346" s="2">
        <f t="shared" ca="1" si="700"/>
        <v>0</v>
      </c>
      <c r="FT346" s="49" t="s">
        <v>570</v>
      </c>
      <c r="FU346" s="2">
        <f t="shared" ca="1" si="749"/>
        <v>0</v>
      </c>
      <c r="FV346" s="2">
        <f t="shared" ca="1" si="701"/>
        <v>2.7191100974115E-2</v>
      </c>
      <c r="FW346" s="2">
        <f t="shared" ca="1" si="702"/>
        <v>0.13598802412164901</v>
      </c>
      <c r="FY346" s="49" t="s">
        <v>559</v>
      </c>
      <c r="FZ346" s="2">
        <f t="shared" ca="1" si="750"/>
        <v>0</v>
      </c>
      <c r="GA346" s="2">
        <f t="shared" ca="1" si="703"/>
        <v>5.697891237924E-2</v>
      </c>
      <c r="GB346" s="2">
        <f t="shared" ca="1" si="704"/>
        <v>0</v>
      </c>
      <c r="GD346" s="49" t="s">
        <v>570</v>
      </c>
      <c r="GE346" s="2">
        <f t="shared" ca="1" si="751"/>
        <v>0</v>
      </c>
      <c r="GF346" s="2">
        <f t="shared" ca="1" si="705"/>
        <v>2.7050688578619E-2</v>
      </c>
      <c r="GG346" s="2">
        <f t="shared" ca="1" si="706"/>
        <v>0.13526200536364699</v>
      </c>
      <c r="GI346" s="49" t="s">
        <v>559</v>
      </c>
      <c r="GJ346" s="2">
        <f t="shared" ca="1" si="752"/>
        <v>0</v>
      </c>
      <c r="GK346" s="2">
        <f t="shared" ca="1" si="707"/>
        <v>5.6912591191769002E-2</v>
      </c>
      <c r="GL346" s="2">
        <f t="shared" ca="1" si="708"/>
        <v>0</v>
      </c>
      <c r="GN346" s="49" t="s">
        <v>570</v>
      </c>
      <c r="GO346" s="2">
        <f t="shared" ca="1" si="753"/>
        <v>0</v>
      </c>
      <c r="GP346" s="2">
        <f t="shared" ca="1" si="709"/>
        <v>2.7149921964523E-2</v>
      </c>
      <c r="GQ346" s="2">
        <f t="shared" ca="1" si="710"/>
        <v>0.135775417755963</v>
      </c>
      <c r="GS346" s="49" t="s">
        <v>559</v>
      </c>
      <c r="GT346" s="2">
        <f t="shared" ca="1" si="754"/>
        <v>0</v>
      </c>
      <c r="GU346" s="2">
        <f t="shared" ca="1" si="711"/>
        <v>2.4095916541421999E-2</v>
      </c>
      <c r="GV346" s="2">
        <f t="shared" ca="1" si="712"/>
        <v>0</v>
      </c>
      <c r="GX346" s="49" t="s">
        <v>570</v>
      </c>
      <c r="GY346" s="2">
        <f t="shared" ca="1" si="755"/>
        <v>0</v>
      </c>
      <c r="GZ346" s="2">
        <f t="shared" ca="1" si="713"/>
        <v>1.2247908551188E-2</v>
      </c>
      <c r="HA346" s="2">
        <f t="shared" ca="1" si="714"/>
        <v>5.8600728909120998E-2</v>
      </c>
    </row>
    <row r="347" spans="1:209" x14ac:dyDescent="0.3">
      <c r="A347" s="49" t="s">
        <v>571</v>
      </c>
      <c r="B347" s="2">
        <f t="shared" ca="1" si="630"/>
        <v>0</v>
      </c>
      <c r="C347" s="2">
        <f t="shared" ca="1" si="631"/>
        <v>1.1120629065756E-2</v>
      </c>
      <c r="D347" s="2">
        <f t="shared" ca="1" si="632"/>
        <v>5.3259260955638002E-2</v>
      </c>
      <c r="F347" s="49" t="s">
        <v>571</v>
      </c>
      <c r="G347" s="2">
        <f t="shared" ca="1" si="715"/>
        <v>0</v>
      </c>
      <c r="H347" s="2">
        <f t="shared" ca="1" si="633"/>
        <v>1.1120629065756E-2</v>
      </c>
      <c r="I347" s="2">
        <f t="shared" ca="1" si="634"/>
        <v>5.3259260955638002E-2</v>
      </c>
      <c r="K347" s="49" t="s">
        <v>571</v>
      </c>
      <c r="L347" s="2">
        <f t="shared" ca="1" si="716"/>
        <v>0</v>
      </c>
      <c r="M347" s="2">
        <f t="shared" ca="1" si="635"/>
        <v>1.1743701410636E-2</v>
      </c>
      <c r="N347" s="2">
        <f t="shared" ca="1" si="636"/>
        <v>5.6513466868541001E-2</v>
      </c>
      <c r="P347" s="49" t="s">
        <v>571</v>
      </c>
      <c r="Q347" s="2">
        <f t="shared" ca="1" si="717"/>
        <v>0</v>
      </c>
      <c r="R347" s="2">
        <f t="shared" ca="1" si="637"/>
        <v>1.1743701410636E-2</v>
      </c>
      <c r="S347" s="2">
        <f t="shared" ca="1" si="638"/>
        <v>5.6513466868541001E-2</v>
      </c>
      <c r="U347" s="49" t="s">
        <v>560</v>
      </c>
      <c r="V347" s="2">
        <f t="shared" ca="1" si="718"/>
        <v>0</v>
      </c>
      <c r="W347" s="2">
        <f t="shared" ca="1" si="639"/>
        <v>2.3350555912948E-2</v>
      </c>
      <c r="X347" s="2">
        <f t="shared" ca="1" si="640"/>
        <v>0</v>
      </c>
      <c r="Z347" s="49" t="s">
        <v>571</v>
      </c>
      <c r="AA347" s="2">
        <f t="shared" ca="1" si="719"/>
        <v>0</v>
      </c>
      <c r="AB347" s="2">
        <f t="shared" ca="1" si="641"/>
        <v>1.1657226322405999E-2</v>
      </c>
      <c r="AC347" s="2">
        <f t="shared" ca="1" si="642"/>
        <v>5.6061826979493003E-2</v>
      </c>
      <c r="AE347" s="49" t="s">
        <v>560</v>
      </c>
      <c r="AF347" s="2">
        <f t="shared" ca="1" si="720"/>
        <v>0</v>
      </c>
      <c r="AG347" s="2">
        <f t="shared" ca="1" si="643"/>
        <v>2.2746834190344001E-2</v>
      </c>
      <c r="AH347" s="2">
        <f t="shared" ca="1" si="644"/>
        <v>0</v>
      </c>
      <c r="AJ347" s="49" t="s">
        <v>571</v>
      </c>
      <c r="AK347" s="2">
        <f t="shared" ca="1" si="721"/>
        <v>0</v>
      </c>
      <c r="AL347" s="2">
        <f t="shared" ca="1" si="645"/>
        <v>1.1518453806079999E-2</v>
      </c>
      <c r="AM347" s="2">
        <f t="shared" ca="1" si="646"/>
        <v>5.5336824837734E-2</v>
      </c>
      <c r="AO347" s="49" t="s">
        <v>560</v>
      </c>
      <c r="AP347" s="2">
        <f t="shared" ca="1" si="722"/>
        <v>0</v>
      </c>
      <c r="AQ347" s="2">
        <f t="shared" ca="1" si="647"/>
        <v>5.2872266885304997E-2</v>
      </c>
      <c r="AR347" s="2">
        <f t="shared" ca="1" si="648"/>
        <v>0</v>
      </c>
      <c r="AT347" s="49" t="s">
        <v>571</v>
      </c>
      <c r="AU347" s="2">
        <f t="shared" ca="1" si="723"/>
        <v>0</v>
      </c>
      <c r="AV347" s="2">
        <f t="shared" ca="1" si="649"/>
        <v>2.4975821578557999E-2</v>
      </c>
      <c r="AW347" s="2">
        <f t="shared" ca="1" si="650"/>
        <v>0.12562168833316001</v>
      </c>
      <c r="AY347" s="49" t="s">
        <v>560</v>
      </c>
      <c r="AZ347" s="2">
        <f t="shared" ca="1" si="724"/>
        <v>0</v>
      </c>
      <c r="BA347" s="2">
        <f t="shared" ca="1" si="651"/>
        <v>5.4310363950699998E-2</v>
      </c>
      <c r="BB347" s="2">
        <f t="shared" ca="1" si="652"/>
        <v>0</v>
      </c>
      <c r="BD347" s="49" t="s">
        <v>571</v>
      </c>
      <c r="BE347" s="2">
        <f t="shared" ca="1" si="725"/>
        <v>0</v>
      </c>
      <c r="BF347" s="2">
        <f t="shared" ca="1" si="653"/>
        <v>2.5695001469131E-2</v>
      </c>
      <c r="BG347" s="2">
        <f t="shared" ca="1" si="654"/>
        <v>0.129377622818347</v>
      </c>
      <c r="BI347" s="49" t="s">
        <v>560</v>
      </c>
      <c r="BJ347" s="2">
        <f t="shared" ca="1" si="726"/>
        <v>0</v>
      </c>
      <c r="BK347" s="2">
        <f t="shared" ca="1" si="655"/>
        <v>2.3350555912948E-2</v>
      </c>
      <c r="BL347" s="2">
        <f t="shared" ca="1" si="656"/>
        <v>0</v>
      </c>
      <c r="BN347" s="49" t="s">
        <v>571</v>
      </c>
      <c r="BO347" s="2">
        <f t="shared" ca="1" si="727"/>
        <v>0</v>
      </c>
      <c r="BP347" s="2">
        <f t="shared" ca="1" si="657"/>
        <v>1.1186174391295E-2</v>
      </c>
      <c r="BQ347" s="2">
        <f t="shared" ca="1" si="658"/>
        <v>5.3602858269891002E-2</v>
      </c>
      <c r="BS347" s="49" t="s">
        <v>560</v>
      </c>
      <c r="BT347" s="2">
        <f t="shared" ca="1" si="728"/>
        <v>0</v>
      </c>
      <c r="BU347" s="2">
        <f t="shared" ca="1" si="659"/>
        <v>5.616609599512E-2</v>
      </c>
      <c r="BV347" s="2">
        <f t="shared" ca="1" si="660"/>
        <v>0</v>
      </c>
      <c r="BX347" s="49" t="s">
        <v>571</v>
      </c>
      <c r="BY347" s="2">
        <f t="shared" ca="1" si="729"/>
        <v>0</v>
      </c>
      <c r="BZ347" s="2">
        <f t="shared" ca="1" si="661"/>
        <v>2.6597279138211999E-2</v>
      </c>
      <c r="CA347" s="2">
        <f t="shared" ca="1" si="662"/>
        <v>0.134089855218639</v>
      </c>
      <c r="CC347" s="49" t="s">
        <v>560</v>
      </c>
      <c r="CD347" s="2">
        <f t="shared" ca="1" si="730"/>
        <v>0</v>
      </c>
      <c r="CE347" s="2">
        <f t="shared" ca="1" si="663"/>
        <v>2.3489439408152998E-2</v>
      </c>
      <c r="CF347" s="2">
        <f t="shared" ca="1" si="664"/>
        <v>0</v>
      </c>
      <c r="CH347" s="49" t="s">
        <v>571</v>
      </c>
      <c r="CI347" s="2">
        <f t="shared" ca="1" si="731"/>
        <v>0</v>
      </c>
      <c r="CJ347" s="2">
        <f t="shared" ca="1" si="665"/>
        <v>1.1830838942447E-2</v>
      </c>
      <c r="CK347" s="2">
        <f t="shared" ca="1" si="666"/>
        <v>5.6968121073579001E-2</v>
      </c>
      <c r="CM347" s="49" t="s">
        <v>560</v>
      </c>
      <c r="CN347" s="2">
        <f t="shared" ca="1" si="732"/>
        <v>0</v>
      </c>
      <c r="CO347" s="2">
        <f t="shared" ca="1" si="667"/>
        <v>5.7628213435640001E-2</v>
      </c>
      <c r="CP347" s="2">
        <f t="shared" ca="1" si="668"/>
        <v>0</v>
      </c>
      <c r="CR347" s="49" t="s">
        <v>571</v>
      </c>
      <c r="CS347" s="2">
        <f t="shared" ca="1" si="733"/>
        <v>0</v>
      </c>
      <c r="CT347" s="2">
        <f t="shared" ca="1" si="669"/>
        <v>2.7252751834041002E-2</v>
      </c>
      <c r="CU347" s="2">
        <f t="shared" ca="1" si="670"/>
        <v>0.137512988492765</v>
      </c>
      <c r="CW347" s="49" t="s">
        <v>560</v>
      </c>
      <c r="CX347" s="2">
        <f t="shared" ca="1" si="734"/>
        <v>0</v>
      </c>
      <c r="CY347" s="2">
        <f t="shared" ca="1" si="671"/>
        <v>2.3350555912948E-2</v>
      </c>
      <c r="CZ347" s="2">
        <f t="shared" ca="1" si="672"/>
        <v>0</v>
      </c>
      <c r="DB347" s="49" t="s">
        <v>571</v>
      </c>
      <c r="DC347" s="2">
        <f t="shared" ca="1" si="735"/>
        <v>0</v>
      </c>
      <c r="DD347" s="2">
        <f t="shared" ca="1" si="673"/>
        <v>2.7252751834041002E-2</v>
      </c>
      <c r="DE347" s="2">
        <f t="shared" ca="1" si="674"/>
        <v>0.137512988492765</v>
      </c>
      <c r="DG347" s="49" t="s">
        <v>560</v>
      </c>
      <c r="DH347" s="2">
        <f t="shared" ca="1" si="736"/>
        <v>0</v>
      </c>
      <c r="DI347" s="2">
        <f t="shared" ca="1" si="675"/>
        <v>2.3350555912948E-2</v>
      </c>
      <c r="DJ347" s="2">
        <f t="shared" ca="1" si="676"/>
        <v>0</v>
      </c>
      <c r="DL347" s="49" t="s">
        <v>560</v>
      </c>
      <c r="DM347" s="2">
        <f t="shared" ca="1" si="737"/>
        <v>0</v>
      </c>
      <c r="DN347" s="2">
        <f t="shared" ca="1" si="677"/>
        <v>5.8886583345209999E-2</v>
      </c>
      <c r="DO347" s="2">
        <f t="shared" ca="1" si="678"/>
        <v>0</v>
      </c>
      <c r="DQ347" s="49" t="s">
        <v>571</v>
      </c>
      <c r="DR347" s="2">
        <f t="shared" ca="1" si="738"/>
        <v>0</v>
      </c>
      <c r="DS347" s="2">
        <f t="shared" ca="1" si="679"/>
        <v>1.1186174391295E-2</v>
      </c>
      <c r="DT347" s="2">
        <f t="shared" ca="1" si="680"/>
        <v>5.3602858269891002E-2</v>
      </c>
      <c r="DV347" s="49" t="s">
        <v>571</v>
      </c>
      <c r="DW347" s="2">
        <f t="shared" ca="1" si="739"/>
        <v>0</v>
      </c>
      <c r="DX347" s="2">
        <f t="shared" ca="1" si="681"/>
        <v>1.1186174391295E-2</v>
      </c>
      <c r="DY347" s="2">
        <f t="shared" ca="1" si="682"/>
        <v>5.3602858269891002E-2</v>
      </c>
      <c r="EA347" s="49" t="s">
        <v>571</v>
      </c>
      <c r="EB347" s="2">
        <f t="shared" ca="1" si="740"/>
        <v>0</v>
      </c>
      <c r="EC347" s="2">
        <f t="shared" ca="1" si="683"/>
        <v>1.1624704524665E-2</v>
      </c>
      <c r="ED347" s="2">
        <f t="shared" ca="1" si="684"/>
        <v>5.5891365796426999E-2</v>
      </c>
      <c r="EF347" s="49" t="s">
        <v>571</v>
      </c>
      <c r="EG347" s="2">
        <f t="shared" ca="1" si="741"/>
        <v>0</v>
      </c>
      <c r="EH347" s="2">
        <f t="shared" ca="1" si="685"/>
        <v>1.1624704524665E-2</v>
      </c>
      <c r="EI347" s="2">
        <f t="shared" ca="1" si="686"/>
        <v>5.5891365796426999E-2</v>
      </c>
      <c r="EK347" s="49" t="s">
        <v>560</v>
      </c>
      <c r="EL347" s="2">
        <f t="shared" ca="1" si="742"/>
        <v>0</v>
      </c>
      <c r="EM347" s="2">
        <f t="shared" ca="1" si="687"/>
        <v>5.7338294514494001E-2</v>
      </c>
      <c r="EN347" s="2">
        <f t="shared" ca="1" si="688"/>
        <v>0</v>
      </c>
      <c r="EP347" s="49" t="s">
        <v>571</v>
      </c>
      <c r="EQ347" s="2">
        <f t="shared" ca="1" si="743"/>
        <v>0</v>
      </c>
      <c r="ER347" s="2">
        <f t="shared" ca="1" si="689"/>
        <v>2.7339687183799002E-2</v>
      </c>
      <c r="ES347" s="2">
        <f t="shared" ca="1" si="690"/>
        <v>0.13796748623546201</v>
      </c>
      <c r="EU347" s="49" t="s">
        <v>560</v>
      </c>
      <c r="EV347" s="2">
        <f t="shared" ca="1" si="744"/>
        <v>0</v>
      </c>
      <c r="EW347" s="2">
        <f t="shared" ca="1" si="691"/>
        <v>5.7229206999999997E-2</v>
      </c>
      <c r="EX347" s="2">
        <f t="shared" ca="1" si="692"/>
        <v>0</v>
      </c>
      <c r="EZ347" s="49" t="s">
        <v>571</v>
      </c>
      <c r="FA347" s="2">
        <f t="shared" ca="1" si="745"/>
        <v>0</v>
      </c>
      <c r="FB347" s="2">
        <f t="shared" ca="1" si="693"/>
        <v>1.1186174391295E-2</v>
      </c>
      <c r="FC347" s="2">
        <f t="shared" ca="1" si="694"/>
        <v>5.3602858269891002E-2</v>
      </c>
      <c r="FE347" s="49" t="s">
        <v>560</v>
      </c>
      <c r="FF347" s="2">
        <f t="shared" ca="1" si="746"/>
        <v>0</v>
      </c>
      <c r="FG347" s="2">
        <f t="shared" ca="1" si="695"/>
        <v>2.4507754363909999E-2</v>
      </c>
      <c r="FH347" s="2">
        <f t="shared" ca="1" si="696"/>
        <v>0</v>
      </c>
      <c r="FJ347" s="49" t="s">
        <v>571</v>
      </c>
      <c r="FK347" s="2">
        <f t="shared" ca="1" si="747"/>
        <v>0</v>
      </c>
      <c r="FL347" s="2">
        <f t="shared" ca="1" si="697"/>
        <v>1.1186174391295E-2</v>
      </c>
      <c r="FM347" s="2">
        <f t="shared" ca="1" si="698"/>
        <v>5.3602858269891002E-2</v>
      </c>
      <c r="FO347" s="49" t="s">
        <v>560</v>
      </c>
      <c r="FP347" s="2">
        <f t="shared" ca="1" si="748"/>
        <v>0</v>
      </c>
      <c r="FQ347" s="2">
        <f t="shared" ca="1" si="699"/>
        <v>5.6425889033113998E-2</v>
      </c>
      <c r="FR347" s="2">
        <f t="shared" ca="1" si="700"/>
        <v>0</v>
      </c>
      <c r="FT347" s="49" t="s">
        <v>571</v>
      </c>
      <c r="FU347" s="2">
        <f t="shared" ca="1" si="749"/>
        <v>0</v>
      </c>
      <c r="FV347" s="2">
        <f t="shared" ca="1" si="701"/>
        <v>2.6924789803154998E-2</v>
      </c>
      <c r="FW347" s="2">
        <f t="shared" ca="1" si="702"/>
        <v>0.135800575280557</v>
      </c>
      <c r="FY347" s="49" t="s">
        <v>560</v>
      </c>
      <c r="FZ347" s="2">
        <f t="shared" ca="1" si="750"/>
        <v>0</v>
      </c>
      <c r="GA347" s="2">
        <f t="shared" ca="1" si="703"/>
        <v>5.6420996620553998E-2</v>
      </c>
      <c r="GB347" s="2">
        <f t="shared" ca="1" si="704"/>
        <v>0</v>
      </c>
      <c r="GD347" s="49" t="s">
        <v>571</v>
      </c>
      <c r="GE347" s="2">
        <f t="shared" ca="1" si="751"/>
        <v>0</v>
      </c>
      <c r="GF347" s="2">
        <f t="shared" ca="1" si="705"/>
        <v>2.6785752065983999E-2</v>
      </c>
      <c r="GG347" s="2">
        <f t="shared" ca="1" si="706"/>
        <v>0.13507555728255399</v>
      </c>
      <c r="GI347" s="49" t="s">
        <v>560</v>
      </c>
      <c r="GJ347" s="2">
        <f t="shared" ca="1" si="752"/>
        <v>0</v>
      </c>
      <c r="GK347" s="2">
        <f t="shared" ca="1" si="707"/>
        <v>5.6355326209054001E-2</v>
      </c>
      <c r="GL347" s="2">
        <f t="shared" ca="1" si="708"/>
        <v>0</v>
      </c>
      <c r="GN347" s="49" t="s">
        <v>571</v>
      </c>
      <c r="GO347" s="2">
        <f t="shared" ca="1" si="753"/>
        <v>0</v>
      </c>
      <c r="GP347" s="2">
        <f t="shared" ca="1" si="709"/>
        <v>2.6884013954793E-2</v>
      </c>
      <c r="GQ347" s="2">
        <f t="shared" ca="1" si="710"/>
        <v>0.135588261976095</v>
      </c>
      <c r="GS347" s="49" t="s">
        <v>560</v>
      </c>
      <c r="GT347" s="2">
        <f t="shared" ca="1" si="754"/>
        <v>0</v>
      </c>
      <c r="GU347" s="2">
        <f t="shared" ca="1" si="711"/>
        <v>2.3859870933103999E-2</v>
      </c>
      <c r="GV347" s="2">
        <f t="shared" ca="1" si="712"/>
        <v>0</v>
      </c>
      <c r="GX347" s="49" t="s">
        <v>571</v>
      </c>
      <c r="GY347" s="2">
        <f t="shared" ca="1" si="755"/>
        <v>0</v>
      </c>
      <c r="GZ347" s="2">
        <f t="shared" ca="1" si="713"/>
        <v>1.2127888591502E-2</v>
      </c>
      <c r="HA347" s="2">
        <f t="shared" ca="1" si="714"/>
        <v>5.8519952393747E-2</v>
      </c>
    </row>
    <row r="348" spans="1:209" x14ac:dyDescent="0.3">
      <c r="A348" s="49" t="s">
        <v>572</v>
      </c>
      <c r="B348" s="2">
        <f t="shared" ca="1" si="630"/>
        <v>0</v>
      </c>
      <c r="C348" s="2">
        <f t="shared" ca="1" si="631"/>
        <v>1.0903818428205E-2</v>
      </c>
      <c r="D348" s="2">
        <f t="shared" ca="1" si="632"/>
        <v>5.3113948253506002E-2</v>
      </c>
      <c r="F348" s="49" t="s">
        <v>572</v>
      </c>
      <c r="G348" s="2">
        <f t="shared" ca="1" si="715"/>
        <v>0</v>
      </c>
      <c r="H348" s="2">
        <f t="shared" ca="1" si="633"/>
        <v>1.0903818428205E-2</v>
      </c>
      <c r="I348" s="2">
        <f t="shared" ca="1" si="634"/>
        <v>5.3113948253506002E-2</v>
      </c>
      <c r="K348" s="49" t="s">
        <v>572</v>
      </c>
      <c r="L348" s="2">
        <f t="shared" ca="1" si="716"/>
        <v>0</v>
      </c>
      <c r="M348" s="2">
        <f t="shared" ca="1" si="635"/>
        <v>1.1514755157358E-2</v>
      </c>
      <c r="N348" s="2">
        <f t="shared" ca="1" si="636"/>
        <v>5.6359275382775999E-2</v>
      </c>
      <c r="P348" s="49" t="s">
        <v>572</v>
      </c>
      <c r="Q348" s="2">
        <f t="shared" ca="1" si="717"/>
        <v>0</v>
      </c>
      <c r="R348" s="2">
        <f t="shared" ca="1" si="637"/>
        <v>1.1514755157358E-2</v>
      </c>
      <c r="S348" s="2">
        <f t="shared" ca="1" si="638"/>
        <v>5.6359275382775999E-2</v>
      </c>
      <c r="U348" s="49" t="s">
        <v>561</v>
      </c>
      <c r="V348" s="2">
        <f t="shared" ca="1" si="718"/>
        <v>0</v>
      </c>
      <c r="W348" s="2">
        <f t="shared" ca="1" si="639"/>
        <v>0</v>
      </c>
      <c r="X348" s="2">
        <f t="shared" ca="1" si="640"/>
        <v>0</v>
      </c>
      <c r="Z348" s="49" t="s">
        <v>572</v>
      </c>
      <c r="AA348" s="2">
        <f t="shared" ca="1" si="719"/>
        <v>0</v>
      </c>
      <c r="AB348" s="2">
        <f t="shared" ca="1" si="641"/>
        <v>1.1429964306287999E-2</v>
      </c>
      <c r="AC348" s="2">
        <f t="shared" ca="1" si="642"/>
        <v>5.5908867749141999E-2</v>
      </c>
      <c r="AE348" s="49" t="s">
        <v>561</v>
      </c>
      <c r="AF348" s="2">
        <f t="shared" ca="1" si="720"/>
        <v>0</v>
      </c>
      <c r="AG348" s="2">
        <f t="shared" ca="1" si="643"/>
        <v>0</v>
      </c>
      <c r="AH348" s="2">
        <f t="shared" ca="1" si="644"/>
        <v>0</v>
      </c>
      <c r="AJ348" s="49" t="s">
        <v>572</v>
      </c>
      <c r="AK348" s="2">
        <f t="shared" ca="1" si="721"/>
        <v>0</v>
      </c>
      <c r="AL348" s="2">
        <f t="shared" ca="1" si="645"/>
        <v>1.1293896189063001E-2</v>
      </c>
      <c r="AM348" s="2">
        <f t="shared" ca="1" si="646"/>
        <v>5.5185843705058003E-2</v>
      </c>
      <c r="AO348" s="49" t="s">
        <v>561</v>
      </c>
      <c r="AP348" s="2">
        <f t="shared" ca="1" si="722"/>
        <v>0</v>
      </c>
      <c r="AQ348" s="2">
        <f t="shared" ca="1" si="647"/>
        <v>0</v>
      </c>
      <c r="AR348" s="2">
        <f t="shared" ca="1" si="648"/>
        <v>0</v>
      </c>
      <c r="AT348" s="49" t="s">
        <v>572</v>
      </c>
      <c r="AU348" s="2">
        <f t="shared" ca="1" si="723"/>
        <v>0</v>
      </c>
      <c r="AV348" s="2">
        <f t="shared" ca="1" si="649"/>
        <v>2.4489160192754999E-2</v>
      </c>
      <c r="AW348" s="2">
        <f t="shared" ca="1" si="650"/>
        <v>0.125278941801373</v>
      </c>
      <c r="AY348" s="49" t="s">
        <v>561</v>
      </c>
      <c r="AZ348" s="2">
        <f t="shared" ca="1" si="724"/>
        <v>0</v>
      </c>
      <c r="BA348" s="2">
        <f t="shared" ca="1" si="651"/>
        <v>0</v>
      </c>
      <c r="BB348" s="2">
        <f t="shared" ca="1" si="652"/>
        <v>0</v>
      </c>
      <c r="BD348" s="49" t="s">
        <v>572</v>
      </c>
      <c r="BE348" s="2">
        <f t="shared" ca="1" si="725"/>
        <v>0</v>
      </c>
      <c r="BF348" s="2">
        <f t="shared" ca="1" si="653"/>
        <v>2.5194334133320999E-2</v>
      </c>
      <c r="BG348" s="2">
        <f t="shared" ca="1" si="654"/>
        <v>0.12902462858542299</v>
      </c>
      <c r="BI348" s="49" t="s">
        <v>561</v>
      </c>
      <c r="BJ348" s="2">
        <f t="shared" ca="1" si="726"/>
        <v>0</v>
      </c>
      <c r="BK348" s="2">
        <f t="shared" ca="1" si="655"/>
        <v>0</v>
      </c>
      <c r="BL348" s="2">
        <f t="shared" ca="1" si="656"/>
        <v>0</v>
      </c>
      <c r="BN348" s="49" t="s">
        <v>572</v>
      </c>
      <c r="BO348" s="2">
        <f t="shared" ca="1" si="727"/>
        <v>0</v>
      </c>
      <c r="BP348" s="2">
        <f t="shared" ca="1" si="657"/>
        <v>1.0968077688493E-2</v>
      </c>
      <c r="BQ348" s="2">
        <f t="shared" ca="1" si="658"/>
        <v>5.3456608095978998E-2</v>
      </c>
      <c r="BS348" s="49" t="s">
        <v>561</v>
      </c>
      <c r="BT348" s="2">
        <f t="shared" ca="1" si="728"/>
        <v>0</v>
      </c>
      <c r="BU348" s="2">
        <f t="shared" ca="1" si="659"/>
        <v>0</v>
      </c>
      <c r="BV348" s="2">
        <f t="shared" ca="1" si="660"/>
        <v>0</v>
      </c>
      <c r="BX348" s="49" t="s">
        <v>572</v>
      </c>
      <c r="BY348" s="2">
        <f t="shared" ca="1" si="729"/>
        <v>0</v>
      </c>
      <c r="BZ348" s="2">
        <f t="shared" ca="1" si="661"/>
        <v>2.6079039945804999E-2</v>
      </c>
      <c r="CA348" s="2">
        <f t="shared" ca="1" si="662"/>
        <v>0.13372400411893001</v>
      </c>
      <c r="CC348" s="49" t="s">
        <v>561</v>
      </c>
      <c r="CD348" s="2">
        <f t="shared" ca="1" si="730"/>
        <v>0</v>
      </c>
      <c r="CE348" s="2">
        <f t="shared" ca="1" si="663"/>
        <v>0</v>
      </c>
      <c r="CF348" s="2">
        <f t="shared" ca="1" si="664"/>
        <v>0</v>
      </c>
      <c r="CH348" s="49" t="s">
        <v>572</v>
      </c>
      <c r="CI348" s="2">
        <f t="shared" ca="1" si="731"/>
        <v>0</v>
      </c>
      <c r="CJ348" s="2">
        <f t="shared" ca="1" si="665"/>
        <v>1.160019887346E-2</v>
      </c>
      <c r="CK348" s="2">
        <f t="shared" ca="1" si="666"/>
        <v>5.6812689108132003E-2</v>
      </c>
      <c r="CM348" s="49" t="s">
        <v>561</v>
      </c>
      <c r="CN348" s="2">
        <f t="shared" ca="1" si="732"/>
        <v>0</v>
      </c>
      <c r="CO348" s="2">
        <f t="shared" ca="1" si="667"/>
        <v>0</v>
      </c>
      <c r="CP348" s="2">
        <f t="shared" ca="1" si="668"/>
        <v>0</v>
      </c>
      <c r="CR348" s="49" t="s">
        <v>572</v>
      </c>
      <c r="CS348" s="2">
        <f t="shared" ca="1" si="733"/>
        <v>0</v>
      </c>
      <c r="CT348" s="2">
        <f t="shared" ca="1" si="669"/>
        <v>2.6721748394343998E-2</v>
      </c>
      <c r="CU348" s="2">
        <f t="shared" ca="1" si="670"/>
        <v>0.137137797707583</v>
      </c>
      <c r="CW348" s="49" t="s">
        <v>561</v>
      </c>
      <c r="CX348" s="2">
        <f t="shared" ca="1" si="734"/>
        <v>0</v>
      </c>
      <c r="CY348" s="2">
        <f t="shared" ca="1" si="671"/>
        <v>0</v>
      </c>
      <c r="CZ348" s="2">
        <f t="shared" ca="1" si="672"/>
        <v>0</v>
      </c>
      <c r="DB348" s="49" t="s">
        <v>572</v>
      </c>
      <c r="DC348" s="2">
        <f t="shared" ca="1" si="735"/>
        <v>0</v>
      </c>
      <c r="DD348" s="2">
        <f t="shared" ca="1" si="673"/>
        <v>2.6721748394343998E-2</v>
      </c>
      <c r="DE348" s="2">
        <f t="shared" ca="1" si="674"/>
        <v>0.137137797707583</v>
      </c>
      <c r="DG348" s="49" t="s">
        <v>561</v>
      </c>
      <c r="DH348" s="2">
        <f t="shared" ca="1" si="736"/>
        <v>0</v>
      </c>
      <c r="DI348" s="2">
        <f t="shared" ca="1" si="675"/>
        <v>0</v>
      </c>
      <c r="DJ348" s="2">
        <f t="shared" ca="1" si="676"/>
        <v>0</v>
      </c>
      <c r="DL348" s="49" t="s">
        <v>561</v>
      </c>
      <c r="DM348" s="2">
        <f t="shared" ca="1" si="737"/>
        <v>0</v>
      </c>
      <c r="DN348" s="2">
        <f t="shared" ca="1" si="677"/>
        <v>0</v>
      </c>
      <c r="DO348" s="2">
        <f t="shared" ca="1" si="678"/>
        <v>0</v>
      </c>
      <c r="DQ348" s="49" t="s">
        <v>572</v>
      </c>
      <c r="DR348" s="2">
        <f t="shared" ca="1" si="738"/>
        <v>0</v>
      </c>
      <c r="DS348" s="2">
        <f t="shared" ca="1" si="679"/>
        <v>1.0968077688493E-2</v>
      </c>
      <c r="DT348" s="2">
        <f t="shared" ca="1" si="680"/>
        <v>5.3456608095978998E-2</v>
      </c>
      <c r="DV348" s="49" t="s">
        <v>572</v>
      </c>
      <c r="DW348" s="2">
        <f t="shared" ca="1" si="739"/>
        <v>0</v>
      </c>
      <c r="DX348" s="2">
        <f t="shared" ca="1" si="681"/>
        <v>1.0968077688493E-2</v>
      </c>
      <c r="DY348" s="2">
        <f t="shared" ca="1" si="682"/>
        <v>5.3456608095978998E-2</v>
      </c>
      <c r="EA348" s="49" t="s">
        <v>572</v>
      </c>
      <c r="EB348" s="2">
        <f t="shared" ca="1" si="740"/>
        <v>0</v>
      </c>
      <c r="EC348" s="2">
        <f t="shared" ca="1" si="683"/>
        <v>1.1398080619914999E-2</v>
      </c>
      <c r="ED348" s="2">
        <f t="shared" ca="1" si="684"/>
        <v>5.5738871652798998E-2</v>
      </c>
      <c r="EF348" s="49" t="s">
        <v>572</v>
      </c>
      <c r="EG348" s="2">
        <f t="shared" ca="1" si="741"/>
        <v>0</v>
      </c>
      <c r="EH348" s="2">
        <f t="shared" ca="1" si="685"/>
        <v>1.1398080619914999E-2</v>
      </c>
      <c r="EI348" s="2">
        <f t="shared" ca="1" si="686"/>
        <v>5.5738871652798998E-2</v>
      </c>
      <c r="EK348" s="49" t="s">
        <v>561</v>
      </c>
      <c r="EL348" s="2">
        <f t="shared" ca="1" si="742"/>
        <v>0</v>
      </c>
      <c r="EM348" s="2">
        <f t="shared" ca="1" si="687"/>
        <v>0</v>
      </c>
      <c r="EN348" s="2">
        <f t="shared" ca="1" si="688"/>
        <v>0</v>
      </c>
      <c r="EP348" s="49" t="s">
        <v>572</v>
      </c>
      <c r="EQ348" s="2">
        <f t="shared" ca="1" si="743"/>
        <v>0</v>
      </c>
      <c r="ER348" s="2">
        <f t="shared" ca="1" si="689"/>
        <v>2.6806987379027002E-2</v>
      </c>
      <c r="ES348" s="2">
        <f t="shared" ca="1" si="690"/>
        <v>0.137591055397491</v>
      </c>
      <c r="EU348" s="49" t="s">
        <v>561</v>
      </c>
      <c r="EV348" s="2">
        <f t="shared" ca="1" si="744"/>
        <v>0</v>
      </c>
      <c r="EW348" s="2">
        <f t="shared" ca="1" si="691"/>
        <v>0</v>
      </c>
      <c r="EX348" s="2">
        <f t="shared" ca="1" si="692"/>
        <v>0</v>
      </c>
      <c r="EZ348" s="49" t="s">
        <v>572</v>
      </c>
      <c r="FA348" s="2">
        <f t="shared" ca="1" si="745"/>
        <v>0</v>
      </c>
      <c r="FB348" s="2">
        <f t="shared" ca="1" si="693"/>
        <v>1.0968077688493E-2</v>
      </c>
      <c r="FC348" s="2">
        <f t="shared" ca="1" si="694"/>
        <v>5.3456608095978998E-2</v>
      </c>
      <c r="FE348" s="49" t="s">
        <v>561</v>
      </c>
      <c r="FF348" s="2">
        <f t="shared" ca="1" si="746"/>
        <v>0</v>
      </c>
      <c r="FG348" s="2">
        <f t="shared" ca="1" si="695"/>
        <v>0</v>
      </c>
      <c r="FH348" s="2">
        <f t="shared" ca="1" si="696"/>
        <v>0</v>
      </c>
      <c r="FJ348" s="49" t="s">
        <v>572</v>
      </c>
      <c r="FK348" s="2">
        <f t="shared" ca="1" si="747"/>
        <v>0</v>
      </c>
      <c r="FL348" s="2">
        <f t="shared" ca="1" si="697"/>
        <v>1.0968077688493E-2</v>
      </c>
      <c r="FM348" s="2">
        <f t="shared" ca="1" si="698"/>
        <v>5.3456608095978998E-2</v>
      </c>
      <c r="FO348" s="49" t="s">
        <v>561</v>
      </c>
      <c r="FP348" s="2">
        <f t="shared" ca="1" si="748"/>
        <v>0</v>
      </c>
      <c r="FQ348" s="2">
        <f t="shared" ca="1" si="699"/>
        <v>0</v>
      </c>
      <c r="FR348" s="2">
        <f t="shared" ca="1" si="700"/>
        <v>0</v>
      </c>
      <c r="FT348" s="49" t="s">
        <v>572</v>
      </c>
      <c r="FU348" s="2">
        <f t="shared" ca="1" si="749"/>
        <v>0</v>
      </c>
      <c r="FV348" s="2">
        <f t="shared" ca="1" si="701"/>
        <v>2.6400170732458001E-2</v>
      </c>
      <c r="FW348" s="2">
        <f t="shared" ca="1" si="702"/>
        <v>0.13543005664791</v>
      </c>
      <c r="FY348" s="49" t="s">
        <v>561</v>
      </c>
      <c r="FZ348" s="2">
        <f t="shared" ca="1" si="750"/>
        <v>0</v>
      </c>
      <c r="GA348" s="2">
        <f t="shared" ca="1" si="703"/>
        <v>0</v>
      </c>
      <c r="GB348" s="2">
        <f t="shared" ca="1" si="704"/>
        <v>0</v>
      </c>
      <c r="GD348" s="49" t="s">
        <v>572</v>
      </c>
      <c r="GE348" s="2">
        <f t="shared" ca="1" si="751"/>
        <v>0</v>
      </c>
      <c r="GF348" s="2">
        <f t="shared" ca="1" si="705"/>
        <v>2.6263832235536001E-2</v>
      </c>
      <c r="GG348" s="2">
        <f t="shared" ca="1" si="706"/>
        <v>0.13470701679084399</v>
      </c>
      <c r="GI348" s="49" t="s">
        <v>561</v>
      </c>
      <c r="GJ348" s="2">
        <f t="shared" ca="1" si="752"/>
        <v>0</v>
      </c>
      <c r="GK348" s="2">
        <f t="shared" ca="1" si="707"/>
        <v>0</v>
      </c>
      <c r="GL348" s="2">
        <f t="shared" ca="1" si="708"/>
        <v>0</v>
      </c>
      <c r="GN348" s="49" t="s">
        <v>572</v>
      </c>
      <c r="GO348" s="2">
        <f t="shared" ca="1" si="753"/>
        <v>0</v>
      </c>
      <c r="GP348" s="2">
        <f t="shared" ca="1" si="709"/>
        <v>2.6360183917855998E-2</v>
      </c>
      <c r="GQ348" s="2">
        <f t="shared" ca="1" si="710"/>
        <v>0.13521832261960401</v>
      </c>
      <c r="GS348" s="49" t="s">
        <v>561</v>
      </c>
      <c r="GT348" s="2">
        <f t="shared" ca="1" si="754"/>
        <v>0</v>
      </c>
      <c r="GU348" s="2">
        <f t="shared" ca="1" si="711"/>
        <v>0</v>
      </c>
      <c r="GV348" s="2">
        <f t="shared" ca="1" si="712"/>
        <v>0</v>
      </c>
      <c r="GX348" s="49" t="s">
        <v>572</v>
      </c>
      <c r="GY348" s="2">
        <f t="shared" ca="1" si="755"/>
        <v>0</v>
      </c>
      <c r="GZ348" s="2">
        <f t="shared" ca="1" si="713"/>
        <v>1.1891460076231999E-2</v>
      </c>
      <c r="HA348" s="2">
        <f t="shared" ca="1" si="714"/>
        <v>5.8360286407806002E-2</v>
      </c>
    </row>
    <row r="349" spans="1:209" x14ac:dyDescent="0.3">
      <c r="A349" s="49" t="s">
        <v>573</v>
      </c>
      <c r="B349" s="2">
        <f t="shared" ca="1" si="630"/>
        <v>0</v>
      </c>
      <c r="C349" s="2">
        <f t="shared" ca="1" si="631"/>
        <v>0</v>
      </c>
      <c r="D349" s="2">
        <f t="shared" ca="1" si="632"/>
        <v>0</v>
      </c>
      <c r="F349" s="49" t="s">
        <v>573</v>
      </c>
      <c r="G349" s="2">
        <f t="shared" ca="1" si="715"/>
        <v>0</v>
      </c>
      <c r="H349" s="2">
        <f t="shared" ca="1" si="633"/>
        <v>0</v>
      </c>
      <c r="I349" s="2">
        <f t="shared" ca="1" si="634"/>
        <v>0</v>
      </c>
      <c r="K349" s="49" t="s">
        <v>573</v>
      </c>
      <c r="L349" s="2">
        <f t="shared" ca="1" si="716"/>
        <v>0</v>
      </c>
      <c r="M349" s="2">
        <f t="shared" ca="1" si="635"/>
        <v>0</v>
      </c>
      <c r="N349" s="2">
        <f t="shared" ca="1" si="636"/>
        <v>0</v>
      </c>
      <c r="P349" s="49" t="s">
        <v>573</v>
      </c>
      <c r="Q349" s="2">
        <f t="shared" ca="1" si="717"/>
        <v>0</v>
      </c>
      <c r="R349" s="2">
        <f t="shared" ca="1" si="637"/>
        <v>0</v>
      </c>
      <c r="S349" s="2">
        <f t="shared" ca="1" si="638"/>
        <v>0</v>
      </c>
      <c r="U349" s="49" t="s">
        <v>562</v>
      </c>
      <c r="V349" s="2">
        <f t="shared" ca="1" si="718"/>
        <v>0</v>
      </c>
      <c r="W349" s="2">
        <f t="shared" ca="1" si="639"/>
        <v>2.3121854153719E-2</v>
      </c>
      <c r="X349" s="2">
        <f t="shared" ca="1" si="640"/>
        <v>0</v>
      </c>
      <c r="Z349" s="49" t="s">
        <v>573</v>
      </c>
      <c r="AA349" s="2">
        <f t="shared" ca="1" si="719"/>
        <v>0</v>
      </c>
      <c r="AB349" s="2">
        <f t="shared" ca="1" si="641"/>
        <v>0</v>
      </c>
      <c r="AC349" s="2">
        <f t="shared" ca="1" si="642"/>
        <v>0</v>
      </c>
      <c r="AE349" s="49" t="s">
        <v>562</v>
      </c>
      <c r="AF349" s="2">
        <f t="shared" ca="1" si="720"/>
        <v>0</v>
      </c>
      <c r="AG349" s="2">
        <f t="shared" ca="1" si="643"/>
        <v>2.2524040943746999E-2</v>
      </c>
      <c r="AH349" s="2">
        <f t="shared" ca="1" si="644"/>
        <v>0</v>
      </c>
      <c r="AJ349" s="49" t="s">
        <v>573</v>
      </c>
      <c r="AK349" s="2">
        <f t="shared" ca="1" si="721"/>
        <v>0</v>
      </c>
      <c r="AL349" s="2">
        <f t="shared" ca="1" si="645"/>
        <v>0</v>
      </c>
      <c r="AM349" s="2">
        <f t="shared" ca="1" si="646"/>
        <v>0</v>
      </c>
      <c r="AO349" s="49" t="s">
        <v>562</v>
      </c>
      <c r="AP349" s="2">
        <f t="shared" ca="1" si="722"/>
        <v>0</v>
      </c>
      <c r="AQ349" s="2">
        <f t="shared" ca="1" si="647"/>
        <v>5.2354651710563999E-2</v>
      </c>
      <c r="AR349" s="2">
        <f t="shared" ca="1" si="648"/>
        <v>0</v>
      </c>
      <c r="AT349" s="49" t="s">
        <v>573</v>
      </c>
      <c r="AU349" s="2">
        <f t="shared" ca="1" si="723"/>
        <v>0</v>
      </c>
      <c r="AV349" s="2">
        <f t="shared" ca="1" si="649"/>
        <v>0</v>
      </c>
      <c r="AW349" s="2">
        <f t="shared" ca="1" si="650"/>
        <v>0</v>
      </c>
      <c r="AY349" s="49" t="s">
        <v>562</v>
      </c>
      <c r="AZ349" s="2">
        <f t="shared" ca="1" si="724"/>
        <v>0</v>
      </c>
      <c r="BA349" s="2">
        <f t="shared" ca="1" si="651"/>
        <v>5.3778675697985001E-2</v>
      </c>
      <c r="BB349" s="2">
        <f t="shared" ca="1" si="652"/>
        <v>0</v>
      </c>
      <c r="BD349" s="49" t="s">
        <v>573</v>
      </c>
      <c r="BE349" s="2">
        <f t="shared" ca="1" si="725"/>
        <v>0</v>
      </c>
      <c r="BF349" s="2">
        <f t="shared" ca="1" si="653"/>
        <v>0</v>
      </c>
      <c r="BG349" s="2">
        <f t="shared" ca="1" si="654"/>
        <v>0</v>
      </c>
      <c r="BI349" s="49" t="s">
        <v>562</v>
      </c>
      <c r="BJ349" s="2">
        <f t="shared" ca="1" si="726"/>
        <v>0</v>
      </c>
      <c r="BK349" s="2">
        <f t="shared" ca="1" si="655"/>
        <v>2.3121854153719E-2</v>
      </c>
      <c r="BL349" s="2">
        <f t="shared" ca="1" si="656"/>
        <v>0</v>
      </c>
      <c r="BN349" s="49" t="s">
        <v>573</v>
      </c>
      <c r="BO349" s="2">
        <f t="shared" ca="1" si="727"/>
        <v>0</v>
      </c>
      <c r="BP349" s="2">
        <f t="shared" ca="1" si="657"/>
        <v>0</v>
      </c>
      <c r="BQ349" s="2">
        <f t="shared" ca="1" si="658"/>
        <v>0</v>
      </c>
      <c r="BS349" s="49" t="s">
        <v>562</v>
      </c>
      <c r="BT349" s="2">
        <f t="shared" ca="1" si="728"/>
        <v>0</v>
      </c>
      <c r="BU349" s="2">
        <f t="shared" ca="1" si="659"/>
        <v>5.5616247452387003E-2</v>
      </c>
      <c r="BV349" s="2">
        <f t="shared" ca="1" si="660"/>
        <v>0</v>
      </c>
      <c r="BX349" s="49" t="s">
        <v>573</v>
      </c>
      <c r="BY349" s="2">
        <f t="shared" ca="1" si="729"/>
        <v>0</v>
      </c>
      <c r="BZ349" s="2">
        <f t="shared" ca="1" si="661"/>
        <v>0</v>
      </c>
      <c r="CA349" s="2">
        <f t="shared" ca="1" si="662"/>
        <v>0</v>
      </c>
      <c r="CC349" s="49" t="s">
        <v>562</v>
      </c>
      <c r="CD349" s="2">
        <f t="shared" ca="1" si="730"/>
        <v>0</v>
      </c>
      <c r="CE349" s="2">
        <f t="shared" ca="1" si="663"/>
        <v>2.3259378440059E-2</v>
      </c>
      <c r="CF349" s="2">
        <f t="shared" ca="1" si="664"/>
        <v>0</v>
      </c>
      <c r="CH349" s="49" t="s">
        <v>573</v>
      </c>
      <c r="CI349" s="2">
        <f t="shared" ca="1" si="731"/>
        <v>0</v>
      </c>
      <c r="CJ349" s="2">
        <f t="shared" ca="1" si="665"/>
        <v>0</v>
      </c>
      <c r="CK349" s="2">
        <f t="shared" ca="1" si="666"/>
        <v>0</v>
      </c>
      <c r="CM349" s="49" t="s">
        <v>562</v>
      </c>
      <c r="CN349" s="2">
        <f t="shared" ca="1" si="732"/>
        <v>0</v>
      </c>
      <c r="CO349" s="2">
        <f t="shared" ca="1" si="667"/>
        <v>5.7064058289189E-2</v>
      </c>
      <c r="CP349" s="2">
        <f t="shared" ca="1" si="668"/>
        <v>0</v>
      </c>
      <c r="CR349" s="49" t="s">
        <v>573</v>
      </c>
      <c r="CS349" s="2">
        <f t="shared" ca="1" si="733"/>
        <v>0</v>
      </c>
      <c r="CT349" s="2">
        <f t="shared" ca="1" si="669"/>
        <v>0</v>
      </c>
      <c r="CU349" s="2">
        <f t="shared" ca="1" si="670"/>
        <v>0</v>
      </c>
      <c r="CW349" s="49" t="s">
        <v>562</v>
      </c>
      <c r="CX349" s="2">
        <f t="shared" ca="1" si="734"/>
        <v>0</v>
      </c>
      <c r="CY349" s="2">
        <f t="shared" ca="1" si="671"/>
        <v>2.3121854153719E-2</v>
      </c>
      <c r="CZ349" s="2">
        <f t="shared" ca="1" si="672"/>
        <v>0</v>
      </c>
      <c r="DB349" s="49" t="s">
        <v>573</v>
      </c>
      <c r="DC349" s="2">
        <f t="shared" ca="1" si="735"/>
        <v>0</v>
      </c>
      <c r="DD349" s="2">
        <f t="shared" ca="1" si="673"/>
        <v>0</v>
      </c>
      <c r="DE349" s="2">
        <f t="shared" ca="1" si="674"/>
        <v>0</v>
      </c>
      <c r="DG349" s="49" t="s">
        <v>562</v>
      </c>
      <c r="DH349" s="2">
        <f t="shared" ca="1" si="736"/>
        <v>0</v>
      </c>
      <c r="DI349" s="2">
        <f t="shared" ca="1" si="675"/>
        <v>2.3121854153719E-2</v>
      </c>
      <c r="DJ349" s="2">
        <f t="shared" ca="1" si="676"/>
        <v>0</v>
      </c>
      <c r="DL349" s="49" t="s">
        <v>562</v>
      </c>
      <c r="DM349" s="2">
        <f t="shared" ca="1" si="737"/>
        <v>0</v>
      </c>
      <c r="DN349" s="2">
        <f t="shared" ca="1" si="677"/>
        <v>5.8310111070332002E-2</v>
      </c>
      <c r="DO349" s="2">
        <f t="shared" ca="1" si="678"/>
        <v>0</v>
      </c>
      <c r="DQ349" s="49" t="s">
        <v>573</v>
      </c>
      <c r="DR349" s="2">
        <f t="shared" ca="1" si="738"/>
        <v>0</v>
      </c>
      <c r="DS349" s="2">
        <f t="shared" ca="1" si="679"/>
        <v>0</v>
      </c>
      <c r="DT349" s="2">
        <f t="shared" ca="1" si="680"/>
        <v>0</v>
      </c>
      <c r="DV349" s="49" t="s">
        <v>573</v>
      </c>
      <c r="DW349" s="2">
        <f t="shared" ca="1" si="739"/>
        <v>0</v>
      </c>
      <c r="DX349" s="2">
        <f t="shared" ca="1" si="681"/>
        <v>0</v>
      </c>
      <c r="DY349" s="2">
        <f t="shared" ca="1" si="682"/>
        <v>0</v>
      </c>
      <c r="EA349" s="49" t="s">
        <v>573</v>
      </c>
      <c r="EB349" s="2">
        <f t="shared" ca="1" si="740"/>
        <v>0</v>
      </c>
      <c r="EC349" s="2">
        <f t="shared" ca="1" si="683"/>
        <v>0</v>
      </c>
      <c r="ED349" s="2">
        <f t="shared" ca="1" si="684"/>
        <v>0</v>
      </c>
      <c r="EF349" s="49" t="s">
        <v>573</v>
      </c>
      <c r="EG349" s="2">
        <f t="shared" ca="1" si="741"/>
        <v>0</v>
      </c>
      <c r="EH349" s="2">
        <f t="shared" ca="1" si="685"/>
        <v>0</v>
      </c>
      <c r="EI349" s="2">
        <f t="shared" ca="1" si="686"/>
        <v>0</v>
      </c>
      <c r="EK349" s="49" t="s">
        <v>562</v>
      </c>
      <c r="EL349" s="2">
        <f t="shared" ca="1" si="742"/>
        <v>0</v>
      </c>
      <c r="EM349" s="2">
        <f t="shared" ca="1" si="687"/>
        <v>5.6776976698185003E-2</v>
      </c>
      <c r="EN349" s="2">
        <f t="shared" ca="1" si="688"/>
        <v>0</v>
      </c>
      <c r="EP349" s="49" t="s">
        <v>573</v>
      </c>
      <c r="EQ349" s="2">
        <f t="shared" ca="1" si="743"/>
        <v>0</v>
      </c>
      <c r="ER349" s="2">
        <f t="shared" ca="1" si="689"/>
        <v>0</v>
      </c>
      <c r="ES349" s="2">
        <f t="shared" ca="1" si="690"/>
        <v>0</v>
      </c>
      <c r="EU349" s="49" t="s">
        <v>562</v>
      </c>
      <c r="EV349" s="2">
        <f t="shared" ca="1" si="744"/>
        <v>0</v>
      </c>
      <c r="EW349" s="2">
        <f t="shared" ca="1" si="691"/>
        <v>5.6668955999999999E-2</v>
      </c>
      <c r="EX349" s="2">
        <f t="shared" ca="1" si="692"/>
        <v>0</v>
      </c>
      <c r="EZ349" s="49" t="s">
        <v>573</v>
      </c>
      <c r="FA349" s="2">
        <f t="shared" ca="1" si="745"/>
        <v>0</v>
      </c>
      <c r="FB349" s="2">
        <f t="shared" ca="1" si="693"/>
        <v>0</v>
      </c>
      <c r="FC349" s="2">
        <f t="shared" ca="1" si="694"/>
        <v>0</v>
      </c>
      <c r="FE349" s="49" t="s">
        <v>562</v>
      </c>
      <c r="FF349" s="2">
        <f t="shared" ca="1" si="746"/>
        <v>0</v>
      </c>
      <c r="FG349" s="2">
        <f t="shared" ca="1" si="695"/>
        <v>2.4267729147418E-2</v>
      </c>
      <c r="FH349" s="2">
        <f t="shared" ca="1" si="696"/>
        <v>0</v>
      </c>
      <c r="FJ349" s="49" t="s">
        <v>573</v>
      </c>
      <c r="FK349" s="2">
        <f t="shared" ca="1" si="747"/>
        <v>0</v>
      </c>
      <c r="FL349" s="2">
        <f t="shared" ca="1" si="697"/>
        <v>0</v>
      </c>
      <c r="FM349" s="2">
        <f t="shared" ca="1" si="698"/>
        <v>0</v>
      </c>
      <c r="FO349" s="49" t="s">
        <v>562</v>
      </c>
      <c r="FP349" s="2">
        <f t="shared" ca="1" si="748"/>
        <v>0</v>
      </c>
      <c r="FQ349" s="2">
        <f t="shared" ca="1" si="699"/>
        <v>5.5873500374349003E-2</v>
      </c>
      <c r="FR349" s="2">
        <f t="shared" ca="1" si="700"/>
        <v>0</v>
      </c>
      <c r="FT349" s="49" t="s">
        <v>573</v>
      </c>
      <c r="FU349" s="2">
        <f t="shared" ca="1" si="749"/>
        <v>0</v>
      </c>
      <c r="FV349" s="2">
        <f t="shared" ca="1" si="701"/>
        <v>0</v>
      </c>
      <c r="FW349" s="2">
        <f t="shared" ca="1" si="702"/>
        <v>0</v>
      </c>
      <c r="FY349" s="49" t="s">
        <v>562</v>
      </c>
      <c r="FZ349" s="2">
        <f t="shared" ca="1" si="750"/>
        <v>0</v>
      </c>
      <c r="GA349" s="2">
        <f t="shared" ca="1" si="703"/>
        <v>5.5868654431378999E-2</v>
      </c>
      <c r="GB349" s="2">
        <f t="shared" ca="1" si="704"/>
        <v>0</v>
      </c>
      <c r="GD349" s="49" t="s">
        <v>573</v>
      </c>
      <c r="GE349" s="2">
        <f t="shared" ca="1" si="751"/>
        <v>0</v>
      </c>
      <c r="GF349" s="2">
        <f t="shared" ca="1" si="705"/>
        <v>0</v>
      </c>
      <c r="GG349" s="2">
        <f t="shared" ca="1" si="706"/>
        <v>0</v>
      </c>
      <c r="GI349" s="49" t="s">
        <v>562</v>
      </c>
      <c r="GJ349" s="2">
        <f t="shared" ca="1" si="752"/>
        <v>0</v>
      </c>
      <c r="GK349" s="2">
        <f t="shared" ca="1" si="707"/>
        <v>5.5803628065772999E-2</v>
      </c>
      <c r="GL349" s="2">
        <f t="shared" ca="1" si="708"/>
        <v>0</v>
      </c>
      <c r="GN349" s="49" t="s">
        <v>573</v>
      </c>
      <c r="GO349" s="2">
        <f t="shared" ca="1" si="753"/>
        <v>0</v>
      </c>
      <c r="GP349" s="2">
        <f t="shared" ca="1" si="709"/>
        <v>0</v>
      </c>
      <c r="GQ349" s="2">
        <f t="shared" ca="1" si="710"/>
        <v>0</v>
      </c>
      <c r="GS349" s="49" t="s">
        <v>562</v>
      </c>
      <c r="GT349" s="2">
        <f t="shared" ca="1" si="754"/>
        <v>0</v>
      </c>
      <c r="GU349" s="2">
        <f t="shared" ca="1" si="711"/>
        <v>2.3626186225961E-2</v>
      </c>
      <c r="GV349" s="2">
        <f t="shared" ca="1" si="712"/>
        <v>0</v>
      </c>
      <c r="GX349" s="49" t="s">
        <v>573</v>
      </c>
      <c r="GY349" s="2">
        <f t="shared" ca="1" si="755"/>
        <v>0</v>
      </c>
      <c r="GZ349" s="2">
        <f t="shared" ca="1" si="713"/>
        <v>0</v>
      </c>
      <c r="HA349" s="2">
        <f t="shared" ca="1" si="714"/>
        <v>0</v>
      </c>
    </row>
    <row r="350" spans="1:209" x14ac:dyDescent="0.3">
      <c r="A350" s="49" t="s">
        <v>574</v>
      </c>
      <c r="B350" s="2">
        <f t="shared" ca="1" si="630"/>
        <v>0</v>
      </c>
      <c r="C350" s="2">
        <f t="shared" ca="1" si="631"/>
        <v>1.0797029279523E-2</v>
      </c>
      <c r="D350" s="2">
        <f t="shared" ca="1" si="632"/>
        <v>5.304213753802E-2</v>
      </c>
      <c r="F350" s="49" t="s">
        <v>574</v>
      </c>
      <c r="G350" s="2">
        <f t="shared" ca="1" si="715"/>
        <v>0</v>
      </c>
      <c r="H350" s="2">
        <f t="shared" ca="1" si="633"/>
        <v>1.0797029279523E-2</v>
      </c>
      <c r="I350" s="2">
        <f t="shared" ca="1" si="634"/>
        <v>5.304213753802E-2</v>
      </c>
      <c r="K350" s="49" t="s">
        <v>574</v>
      </c>
      <c r="L350" s="2">
        <f t="shared" ca="1" si="716"/>
        <v>0</v>
      </c>
      <c r="M350" s="2">
        <f t="shared" ca="1" si="635"/>
        <v>1.1401988569584E-2</v>
      </c>
      <c r="N350" s="2">
        <f t="shared" ca="1" si="636"/>
        <v>5.6283076944839999E-2</v>
      </c>
      <c r="P350" s="49" t="s">
        <v>574</v>
      </c>
      <c r="Q350" s="2">
        <f t="shared" ca="1" si="717"/>
        <v>0</v>
      </c>
      <c r="R350" s="2">
        <f t="shared" ca="1" si="637"/>
        <v>1.1401988569584E-2</v>
      </c>
      <c r="S350" s="2">
        <f t="shared" ca="1" si="638"/>
        <v>5.6283076944839999E-2</v>
      </c>
      <c r="U350" s="49" t="s">
        <v>563</v>
      </c>
      <c r="V350" s="2">
        <f t="shared" ca="1" si="718"/>
        <v>0</v>
      </c>
      <c r="W350" s="2">
        <f t="shared" ca="1" si="639"/>
        <v>2.2895439821869999E-2</v>
      </c>
      <c r="X350" s="2">
        <f t="shared" ca="1" si="640"/>
        <v>0</v>
      </c>
      <c r="Z350" s="49" t="s">
        <v>574</v>
      </c>
      <c r="AA350" s="2">
        <f t="shared" ca="1" si="719"/>
        <v>0</v>
      </c>
      <c r="AB350" s="2">
        <f t="shared" ca="1" si="641"/>
        <v>1.1318027317177E-2</v>
      </c>
      <c r="AC350" s="2">
        <f t="shared" ca="1" si="642"/>
        <v>5.5833278267901999E-2</v>
      </c>
      <c r="AE350" s="49" t="s">
        <v>563</v>
      </c>
      <c r="AF350" s="2">
        <f t="shared" ca="1" si="720"/>
        <v>0</v>
      </c>
      <c r="AG350" s="2">
        <f t="shared" ca="1" si="643"/>
        <v>2.2303476157541E-2</v>
      </c>
      <c r="AH350" s="2">
        <f t="shared" ca="1" si="644"/>
        <v>0</v>
      </c>
      <c r="AJ350" s="49" t="s">
        <v>574</v>
      </c>
      <c r="AK350" s="2">
        <f t="shared" ca="1" si="721"/>
        <v>0</v>
      </c>
      <c r="AL350" s="2">
        <f t="shared" ca="1" si="645"/>
        <v>1.1183290488825E-2</v>
      </c>
      <c r="AM350" s="2">
        <f t="shared" ca="1" si="646"/>
        <v>5.5111231761274998E-2</v>
      </c>
      <c r="AO350" s="49" t="s">
        <v>563</v>
      </c>
      <c r="AP350" s="2">
        <f t="shared" ca="1" si="722"/>
        <v>0</v>
      </c>
      <c r="AQ350" s="2">
        <f t="shared" ca="1" si="647"/>
        <v>5.1842207287716997E-2</v>
      </c>
      <c r="AR350" s="2">
        <f t="shared" ca="1" si="648"/>
        <v>0</v>
      </c>
      <c r="AT350" s="49" t="s">
        <v>574</v>
      </c>
      <c r="AU350" s="2">
        <f t="shared" ca="1" si="723"/>
        <v>0</v>
      </c>
      <c r="AV350" s="2">
        <f t="shared" ca="1" si="649"/>
        <v>2.4249451258348001E-2</v>
      </c>
      <c r="AW350" s="2">
        <f t="shared" ca="1" si="650"/>
        <v>0.12510956312134699</v>
      </c>
      <c r="AY350" s="49" t="s">
        <v>563</v>
      </c>
      <c r="AZ350" s="2">
        <f t="shared" ca="1" si="724"/>
        <v>0</v>
      </c>
      <c r="BA350" s="2">
        <f t="shared" ca="1" si="651"/>
        <v>5.3252298625940997E-2</v>
      </c>
      <c r="BB350" s="2">
        <f t="shared" ca="1" si="652"/>
        <v>0</v>
      </c>
      <c r="BD350" s="49" t="s">
        <v>574</v>
      </c>
      <c r="BE350" s="2">
        <f t="shared" ca="1" si="725"/>
        <v>0</v>
      </c>
      <c r="BF350" s="2">
        <f t="shared" ca="1" si="653"/>
        <v>2.4947725728618999E-2</v>
      </c>
      <c r="BG350" s="2">
        <f t="shared" ca="1" si="654"/>
        <v>0.128850185690501</v>
      </c>
      <c r="BI350" s="49" t="s">
        <v>563</v>
      </c>
      <c r="BJ350" s="2">
        <f t="shared" ca="1" si="726"/>
        <v>0</v>
      </c>
      <c r="BK350" s="2">
        <f t="shared" ca="1" si="655"/>
        <v>2.2895439821869999E-2</v>
      </c>
      <c r="BL350" s="2">
        <f t="shared" ca="1" si="656"/>
        <v>0</v>
      </c>
      <c r="BN350" s="49" t="s">
        <v>574</v>
      </c>
      <c r="BO350" s="2">
        <f t="shared" ca="1" si="727"/>
        <v>0</v>
      </c>
      <c r="BP350" s="2">
        <f t="shared" ca="1" si="657"/>
        <v>1.0860659880243999E-2</v>
      </c>
      <c r="BQ350" s="2">
        <f t="shared" ca="1" si="658"/>
        <v>5.3384334100144003E-2</v>
      </c>
      <c r="BS350" s="49" t="s">
        <v>563</v>
      </c>
      <c r="BT350" s="2">
        <f t="shared" ca="1" si="728"/>
        <v>0</v>
      </c>
      <c r="BU350" s="2">
        <f t="shared" ca="1" si="659"/>
        <v>5.5071891309802001E-2</v>
      </c>
      <c r="BV350" s="2">
        <f t="shared" ca="1" si="660"/>
        <v>0</v>
      </c>
      <c r="BX350" s="49" t="s">
        <v>574</v>
      </c>
      <c r="BY350" s="2">
        <f t="shared" ca="1" si="729"/>
        <v>0</v>
      </c>
      <c r="BZ350" s="2">
        <f t="shared" ca="1" si="661"/>
        <v>2.58237755212E-2</v>
      </c>
      <c r="CA350" s="2">
        <f t="shared" ca="1" si="662"/>
        <v>0.13354320761011701</v>
      </c>
      <c r="CC350" s="49" t="s">
        <v>563</v>
      </c>
      <c r="CD350" s="2">
        <f t="shared" ca="1" si="730"/>
        <v>0</v>
      </c>
      <c r="CE350" s="2">
        <f t="shared" ca="1" si="663"/>
        <v>2.3031618468924001E-2</v>
      </c>
      <c r="CF350" s="2">
        <f t="shared" ca="1" si="664"/>
        <v>0</v>
      </c>
      <c r="CH350" s="49" t="s">
        <v>574</v>
      </c>
      <c r="CI350" s="2">
        <f t="shared" ca="1" si="731"/>
        <v>0</v>
      </c>
      <c r="CJ350" s="2">
        <f t="shared" ca="1" si="665"/>
        <v>1.1486596280449001E-2</v>
      </c>
      <c r="CK350" s="2">
        <f t="shared" ca="1" si="666"/>
        <v>5.6735877649227003E-2</v>
      </c>
      <c r="CM350" s="49" t="s">
        <v>563</v>
      </c>
      <c r="CN350" s="2">
        <f t="shared" ca="1" si="732"/>
        <v>0</v>
      </c>
      <c r="CO350" s="2">
        <f t="shared" ca="1" si="667"/>
        <v>5.6505538266914998E-2</v>
      </c>
      <c r="CP350" s="2">
        <f t="shared" ca="1" si="668"/>
        <v>0</v>
      </c>
      <c r="CR350" s="49" t="s">
        <v>574</v>
      </c>
      <c r="CS350" s="2">
        <f t="shared" ca="1" si="733"/>
        <v>0</v>
      </c>
      <c r="CT350" s="2">
        <f t="shared" ca="1" si="669"/>
        <v>2.6460195662687001E-2</v>
      </c>
      <c r="CU350" s="2">
        <f t="shared" ca="1" si="670"/>
        <v>0.136952385707583</v>
      </c>
      <c r="CW350" s="49" t="s">
        <v>563</v>
      </c>
      <c r="CX350" s="2">
        <f t="shared" ca="1" si="734"/>
        <v>0</v>
      </c>
      <c r="CY350" s="2">
        <f t="shared" ca="1" si="671"/>
        <v>2.2895439821869999E-2</v>
      </c>
      <c r="CZ350" s="2">
        <f t="shared" ca="1" si="672"/>
        <v>0</v>
      </c>
      <c r="DB350" s="49" t="s">
        <v>574</v>
      </c>
      <c r="DC350" s="2">
        <f t="shared" ca="1" si="735"/>
        <v>0</v>
      </c>
      <c r="DD350" s="2">
        <f t="shared" ca="1" si="673"/>
        <v>2.6460195662687001E-2</v>
      </c>
      <c r="DE350" s="2">
        <f t="shared" ca="1" si="674"/>
        <v>0.136952385707583</v>
      </c>
      <c r="DG350" s="49" t="s">
        <v>563</v>
      </c>
      <c r="DH350" s="2">
        <f t="shared" ca="1" si="736"/>
        <v>0</v>
      </c>
      <c r="DI350" s="2">
        <f t="shared" ca="1" si="675"/>
        <v>2.2895439821869999E-2</v>
      </c>
      <c r="DJ350" s="2">
        <f t="shared" ca="1" si="676"/>
        <v>0</v>
      </c>
      <c r="DL350" s="49" t="s">
        <v>563</v>
      </c>
      <c r="DM350" s="2">
        <f t="shared" ca="1" si="737"/>
        <v>0</v>
      </c>
      <c r="DN350" s="2">
        <f t="shared" ca="1" si="677"/>
        <v>5.7739396892286E-2</v>
      </c>
      <c r="DO350" s="2">
        <f t="shared" ca="1" si="678"/>
        <v>0</v>
      </c>
      <c r="DQ350" s="49" t="s">
        <v>574</v>
      </c>
      <c r="DR350" s="2">
        <f t="shared" ca="1" si="738"/>
        <v>0</v>
      </c>
      <c r="DS350" s="2">
        <f t="shared" ca="1" si="679"/>
        <v>1.0860659880243999E-2</v>
      </c>
      <c r="DT350" s="2">
        <f t="shared" ca="1" si="680"/>
        <v>5.3384334100144003E-2</v>
      </c>
      <c r="DV350" s="49" t="s">
        <v>574</v>
      </c>
      <c r="DW350" s="2">
        <f t="shared" ca="1" si="739"/>
        <v>0</v>
      </c>
      <c r="DX350" s="2">
        <f t="shared" ca="1" si="681"/>
        <v>1.0860659880243999E-2</v>
      </c>
      <c r="DY350" s="2">
        <f t="shared" ca="1" si="682"/>
        <v>5.3384334100144003E-2</v>
      </c>
      <c r="EA350" s="49" t="s">
        <v>574</v>
      </c>
      <c r="EB350" s="2">
        <f t="shared" ca="1" si="740"/>
        <v>0</v>
      </c>
      <c r="EC350" s="2">
        <f t="shared" ca="1" si="683"/>
        <v>1.1286455556942999E-2</v>
      </c>
      <c r="ED350" s="2">
        <f t="shared" ca="1" si="684"/>
        <v>5.5663512008384999E-2</v>
      </c>
      <c r="EF350" s="49" t="s">
        <v>574</v>
      </c>
      <c r="EG350" s="2">
        <f t="shared" ca="1" si="741"/>
        <v>0</v>
      </c>
      <c r="EH350" s="2">
        <f t="shared" ca="1" si="685"/>
        <v>1.1286455556942999E-2</v>
      </c>
      <c r="EI350" s="2">
        <f t="shared" ca="1" si="686"/>
        <v>5.5663512008384999E-2</v>
      </c>
      <c r="EK350" s="49" t="s">
        <v>563</v>
      </c>
      <c r="EL350" s="2">
        <f t="shared" ca="1" si="742"/>
        <v>0</v>
      </c>
      <c r="EM350" s="2">
        <f t="shared" ca="1" si="687"/>
        <v>5.6221265689681998E-2</v>
      </c>
      <c r="EN350" s="2">
        <f t="shared" ca="1" si="688"/>
        <v>0</v>
      </c>
      <c r="EP350" s="49" t="s">
        <v>574</v>
      </c>
      <c r="EQ350" s="2">
        <f t="shared" ca="1" si="743"/>
        <v>0</v>
      </c>
      <c r="ER350" s="2">
        <f t="shared" ca="1" si="689"/>
        <v>2.6544600682252999E-2</v>
      </c>
      <c r="ES350" s="2">
        <f t="shared" ca="1" si="690"/>
        <v>0.13740503058748299</v>
      </c>
      <c r="EU350" s="49" t="s">
        <v>563</v>
      </c>
      <c r="EV350" s="2">
        <f t="shared" ca="1" si="744"/>
        <v>0</v>
      </c>
      <c r="EW350" s="2">
        <f t="shared" ca="1" si="691"/>
        <v>5.6114300999999998E-2</v>
      </c>
      <c r="EX350" s="2">
        <f t="shared" ca="1" si="692"/>
        <v>0</v>
      </c>
      <c r="EZ350" s="49" t="s">
        <v>574</v>
      </c>
      <c r="FA350" s="2">
        <f t="shared" ca="1" si="745"/>
        <v>0</v>
      </c>
      <c r="FB350" s="2">
        <f t="shared" ca="1" si="693"/>
        <v>1.0860659880243999E-2</v>
      </c>
      <c r="FC350" s="2">
        <f t="shared" ca="1" si="694"/>
        <v>5.3384334100144003E-2</v>
      </c>
      <c r="FE350" s="49" t="s">
        <v>563</v>
      </c>
      <c r="FF350" s="2">
        <f t="shared" ca="1" si="746"/>
        <v>0</v>
      </c>
      <c r="FG350" s="2">
        <f t="shared" ca="1" si="695"/>
        <v>2.4030104336385999E-2</v>
      </c>
      <c r="FH350" s="2">
        <f t="shared" ca="1" si="696"/>
        <v>0</v>
      </c>
      <c r="FJ350" s="49" t="s">
        <v>574</v>
      </c>
      <c r="FK350" s="2">
        <f t="shared" ca="1" si="747"/>
        <v>0</v>
      </c>
      <c r="FL350" s="2">
        <f t="shared" ca="1" si="697"/>
        <v>1.0860659880243999E-2</v>
      </c>
      <c r="FM350" s="2">
        <f t="shared" ca="1" si="698"/>
        <v>5.3384334100144003E-2</v>
      </c>
      <c r="FO350" s="49" t="s">
        <v>563</v>
      </c>
      <c r="FP350" s="2">
        <f t="shared" ca="1" si="748"/>
        <v>0</v>
      </c>
      <c r="FQ350" s="2">
        <f t="shared" ca="1" si="699"/>
        <v>5.5326629413163998E-2</v>
      </c>
      <c r="FR350" s="2">
        <f t="shared" ca="1" si="700"/>
        <v>0</v>
      </c>
      <c r="FT350" s="49" t="s">
        <v>574</v>
      </c>
      <c r="FU350" s="2">
        <f t="shared" ca="1" si="749"/>
        <v>0</v>
      </c>
      <c r="FV350" s="2">
        <f t="shared" ca="1" si="701"/>
        <v>2.6141764353793999E-2</v>
      </c>
      <c r="FW350" s="2">
        <f t="shared" ca="1" si="702"/>
        <v>0.13524695353496</v>
      </c>
      <c r="FY350" s="49" t="s">
        <v>563</v>
      </c>
      <c r="FZ350" s="2">
        <f t="shared" ca="1" si="750"/>
        <v>0</v>
      </c>
      <c r="GA350" s="2">
        <f t="shared" ca="1" si="703"/>
        <v>5.5321829507680997E-2</v>
      </c>
      <c r="GB350" s="2">
        <f t="shared" ca="1" si="704"/>
        <v>0</v>
      </c>
      <c r="GD350" s="49" t="s">
        <v>574</v>
      </c>
      <c r="GE350" s="2">
        <f t="shared" ca="1" si="751"/>
        <v>0</v>
      </c>
      <c r="GF350" s="2">
        <f t="shared" ca="1" si="705"/>
        <v>2.6006759846118999E-2</v>
      </c>
      <c r="GG350" s="2">
        <f t="shared" ca="1" si="706"/>
        <v>0.134524891236731</v>
      </c>
      <c r="GI350" s="49" t="s">
        <v>563</v>
      </c>
      <c r="GJ350" s="2">
        <f t="shared" ca="1" si="752"/>
        <v>0</v>
      </c>
      <c r="GK350" s="2">
        <f t="shared" ca="1" si="707"/>
        <v>5.5257440729042998E-2</v>
      </c>
      <c r="GL350" s="2">
        <f t="shared" ca="1" si="708"/>
        <v>0</v>
      </c>
      <c r="GN350" s="49" t="s">
        <v>574</v>
      </c>
      <c r="GO350" s="2">
        <f t="shared" ca="1" si="753"/>
        <v>0</v>
      </c>
      <c r="GP350" s="2">
        <f t="shared" ca="1" si="709"/>
        <v>2.6102168798366E-2</v>
      </c>
      <c r="GQ350" s="2">
        <f t="shared" ca="1" si="710"/>
        <v>0.13503550577368201</v>
      </c>
      <c r="GS350" s="49" t="s">
        <v>563</v>
      </c>
      <c r="GT350" s="2">
        <f t="shared" ca="1" si="754"/>
        <v>0</v>
      </c>
      <c r="GU350" s="2">
        <f t="shared" ca="1" si="711"/>
        <v>2.3394838646539001E-2</v>
      </c>
      <c r="GV350" s="2">
        <f t="shared" ca="1" si="712"/>
        <v>0</v>
      </c>
      <c r="GX350" s="49" t="s">
        <v>574</v>
      </c>
      <c r="GY350" s="2">
        <f t="shared" ca="1" si="755"/>
        <v>0</v>
      </c>
      <c r="GZ350" s="2">
        <f t="shared" ca="1" si="713"/>
        <v>1.1775007784057E-2</v>
      </c>
      <c r="HA350" s="2">
        <f t="shared" ca="1" si="714"/>
        <v>5.8281382578195998E-2</v>
      </c>
    </row>
    <row r="351" spans="1:209" x14ac:dyDescent="0.3">
      <c r="A351" s="49" t="s">
        <v>575</v>
      </c>
      <c r="B351" s="2">
        <f t="shared" ca="1" si="630"/>
        <v>0</v>
      </c>
      <c r="C351" s="2">
        <f t="shared" ca="1" si="631"/>
        <v>1.0691308073141E-2</v>
      </c>
      <c r="D351" s="2">
        <f t="shared" ca="1" si="632"/>
        <v>5.2970882037969E-2</v>
      </c>
      <c r="F351" s="49" t="s">
        <v>575</v>
      </c>
      <c r="G351" s="2">
        <f t="shared" ca="1" si="715"/>
        <v>0</v>
      </c>
      <c r="H351" s="2">
        <f t="shared" ca="1" si="633"/>
        <v>1.0691308073141E-2</v>
      </c>
      <c r="I351" s="2">
        <f t="shared" ca="1" si="634"/>
        <v>5.2970882037969E-2</v>
      </c>
      <c r="K351" s="49" t="s">
        <v>575</v>
      </c>
      <c r="L351" s="2">
        <f t="shared" ca="1" si="716"/>
        <v>0</v>
      </c>
      <c r="M351" s="2">
        <f t="shared" ca="1" si="635"/>
        <v>1.1290349534109E-2</v>
      </c>
      <c r="N351" s="2">
        <f t="shared" ca="1" si="636"/>
        <v>5.6207467646680997E-2</v>
      </c>
      <c r="P351" s="49" t="s">
        <v>575</v>
      </c>
      <c r="Q351" s="2">
        <f t="shared" ca="1" si="717"/>
        <v>0</v>
      </c>
      <c r="R351" s="2">
        <f t="shared" ca="1" si="637"/>
        <v>1.1290349534109E-2</v>
      </c>
      <c r="S351" s="2">
        <f t="shared" ca="1" si="638"/>
        <v>5.6207467646680997E-2</v>
      </c>
      <c r="U351" s="49" t="s">
        <v>564</v>
      </c>
      <c r="V351" s="2">
        <f t="shared" ca="1" si="718"/>
        <v>0</v>
      </c>
      <c r="W351" s="2">
        <f t="shared" ca="1" si="639"/>
        <v>2.2671288845849999E-2</v>
      </c>
      <c r="X351" s="2">
        <f t="shared" ca="1" si="640"/>
        <v>0</v>
      </c>
      <c r="Z351" s="49" t="s">
        <v>575</v>
      </c>
      <c r="AA351" s="2">
        <f t="shared" ca="1" si="719"/>
        <v>0</v>
      </c>
      <c r="AB351" s="2">
        <f t="shared" ca="1" si="641"/>
        <v>1.1207209607188E-2</v>
      </c>
      <c r="AC351" s="2">
        <f t="shared" ca="1" si="642"/>
        <v>5.5758273218197998E-2</v>
      </c>
      <c r="AE351" s="49" t="s">
        <v>564</v>
      </c>
      <c r="AF351" s="2">
        <f t="shared" ca="1" si="720"/>
        <v>0</v>
      </c>
      <c r="AG351" s="2">
        <f t="shared" ca="1" si="643"/>
        <v>2.2085116373742001E-2</v>
      </c>
      <c r="AH351" s="2">
        <f t="shared" ca="1" si="644"/>
        <v>0</v>
      </c>
      <c r="AJ351" s="49" t="s">
        <v>575</v>
      </c>
      <c r="AK351" s="2">
        <f t="shared" ca="1" si="721"/>
        <v>0</v>
      </c>
      <c r="AL351" s="2">
        <f t="shared" ca="1" si="645"/>
        <v>1.1073790791575999E-2</v>
      </c>
      <c r="AM351" s="2">
        <f t="shared" ca="1" si="646"/>
        <v>5.5037196691048999E-2</v>
      </c>
      <c r="AO351" s="49" t="s">
        <v>564</v>
      </c>
      <c r="AP351" s="2">
        <f t="shared" ca="1" si="722"/>
        <v>0</v>
      </c>
      <c r="AQ351" s="2">
        <f t="shared" ca="1" si="647"/>
        <v>5.1334879366529002E-2</v>
      </c>
      <c r="AR351" s="2">
        <f t="shared" ca="1" si="648"/>
        <v>0</v>
      </c>
      <c r="AT351" s="49" t="s">
        <v>575</v>
      </c>
      <c r="AU351" s="2">
        <f t="shared" ca="1" si="723"/>
        <v>0</v>
      </c>
      <c r="AV351" s="2">
        <f t="shared" ca="1" si="649"/>
        <v>2.4012135809711E-2</v>
      </c>
      <c r="AW351" s="2">
        <f t="shared" ca="1" si="650"/>
        <v>0.124941494018269</v>
      </c>
      <c r="AY351" s="49" t="s">
        <v>564</v>
      </c>
      <c r="AZ351" s="2">
        <f t="shared" ca="1" si="724"/>
        <v>0</v>
      </c>
      <c r="BA351" s="2">
        <f t="shared" ca="1" si="651"/>
        <v>5.2731177015399998E-2</v>
      </c>
      <c r="BB351" s="2">
        <f t="shared" ca="1" si="652"/>
        <v>0</v>
      </c>
      <c r="BD351" s="49" t="s">
        <v>575</v>
      </c>
      <c r="BE351" s="2">
        <f t="shared" ca="1" si="725"/>
        <v>0</v>
      </c>
      <c r="BF351" s="2">
        <f t="shared" ca="1" si="653"/>
        <v>2.4703579614769999E-2</v>
      </c>
      <c r="BG351" s="2">
        <f t="shared" ca="1" si="654"/>
        <v>0.128677091527272</v>
      </c>
      <c r="BI351" s="49" t="s">
        <v>564</v>
      </c>
      <c r="BJ351" s="2">
        <f t="shared" ca="1" si="726"/>
        <v>0</v>
      </c>
      <c r="BK351" s="2">
        <f t="shared" ca="1" si="655"/>
        <v>2.2671288845849999E-2</v>
      </c>
      <c r="BL351" s="2">
        <f t="shared" ca="1" si="656"/>
        <v>0</v>
      </c>
      <c r="BN351" s="49" t="s">
        <v>575</v>
      </c>
      <c r="BO351" s="2">
        <f t="shared" ca="1" si="727"/>
        <v>0</v>
      </c>
      <c r="BP351" s="2">
        <f t="shared" ca="1" si="657"/>
        <v>1.0754316280387999E-2</v>
      </c>
      <c r="BQ351" s="2">
        <f t="shared" ca="1" si="658"/>
        <v>5.3312618901666997E-2</v>
      </c>
      <c r="BS351" s="49" t="s">
        <v>564</v>
      </c>
      <c r="BT351" s="2">
        <f t="shared" ca="1" si="728"/>
        <v>0</v>
      </c>
      <c r="BU351" s="2">
        <f t="shared" ca="1" si="659"/>
        <v>5.4532969952258002E-2</v>
      </c>
      <c r="BV351" s="2">
        <f t="shared" ca="1" si="660"/>
        <v>0</v>
      </c>
      <c r="BX351" s="49" t="s">
        <v>575</v>
      </c>
      <c r="BY351" s="2">
        <f t="shared" ca="1" si="729"/>
        <v>0</v>
      </c>
      <c r="BZ351" s="2">
        <f t="shared" ca="1" si="661"/>
        <v>2.5571059709691001E-2</v>
      </c>
      <c r="CA351" s="2">
        <f t="shared" ca="1" si="662"/>
        <v>0.13336380895692701</v>
      </c>
      <c r="CC351" s="49" t="s">
        <v>564</v>
      </c>
      <c r="CD351" s="2">
        <f t="shared" ca="1" si="730"/>
        <v>0</v>
      </c>
      <c r="CE351" s="2">
        <f t="shared" ca="1" si="663"/>
        <v>2.2806135276832999E-2</v>
      </c>
      <c r="CF351" s="2">
        <f t="shared" ca="1" si="664"/>
        <v>0</v>
      </c>
      <c r="CH351" s="49" t="s">
        <v>575</v>
      </c>
      <c r="CI351" s="2">
        <f t="shared" ca="1" si="731"/>
        <v>0</v>
      </c>
      <c r="CJ351" s="2">
        <f t="shared" ca="1" si="665"/>
        <v>1.1374129577289E-2</v>
      </c>
      <c r="CK351" s="2">
        <f t="shared" ca="1" si="666"/>
        <v>5.6659660069763002E-2</v>
      </c>
      <c r="CM351" s="49" t="s">
        <v>564</v>
      </c>
      <c r="CN351" s="2">
        <f t="shared" ca="1" si="732"/>
        <v>0</v>
      </c>
      <c r="CO351" s="2">
        <f t="shared" ca="1" si="667"/>
        <v>5.5952594261450002E-2</v>
      </c>
      <c r="CP351" s="2">
        <f t="shared" ca="1" si="668"/>
        <v>0</v>
      </c>
      <c r="CR351" s="49" t="s">
        <v>575</v>
      </c>
      <c r="CS351" s="2">
        <f t="shared" ca="1" si="733"/>
        <v>0</v>
      </c>
      <c r="CT351" s="2">
        <f t="shared" ca="1" si="669"/>
        <v>2.6201254254853E-2</v>
      </c>
      <c r="CU351" s="2">
        <f t="shared" ca="1" si="670"/>
        <v>0.136768407248575</v>
      </c>
      <c r="CW351" s="49" t="s">
        <v>564</v>
      </c>
      <c r="CX351" s="2">
        <f t="shared" ca="1" si="734"/>
        <v>0</v>
      </c>
      <c r="CY351" s="2">
        <f t="shared" ca="1" si="671"/>
        <v>2.2671288845849999E-2</v>
      </c>
      <c r="CZ351" s="2">
        <f t="shared" ca="1" si="672"/>
        <v>0</v>
      </c>
      <c r="DB351" s="49" t="s">
        <v>575</v>
      </c>
      <c r="DC351" s="2">
        <f t="shared" ca="1" si="735"/>
        <v>0</v>
      </c>
      <c r="DD351" s="2">
        <f t="shared" ca="1" si="673"/>
        <v>2.6201254254853E-2</v>
      </c>
      <c r="DE351" s="2">
        <f t="shared" ca="1" si="674"/>
        <v>0.136768407248575</v>
      </c>
      <c r="DG351" s="49" t="s">
        <v>564</v>
      </c>
      <c r="DH351" s="2">
        <f t="shared" ca="1" si="736"/>
        <v>0</v>
      </c>
      <c r="DI351" s="2">
        <f t="shared" ca="1" si="675"/>
        <v>2.2671288845849999E-2</v>
      </c>
      <c r="DJ351" s="2">
        <f t="shared" ca="1" si="676"/>
        <v>0</v>
      </c>
      <c r="DL351" s="49" t="s">
        <v>564</v>
      </c>
      <c r="DM351" s="2">
        <f t="shared" ca="1" si="737"/>
        <v>0</v>
      </c>
      <c r="DN351" s="2">
        <f t="shared" ca="1" si="677"/>
        <v>5.7174380413609997E-2</v>
      </c>
      <c r="DO351" s="2">
        <f t="shared" ca="1" si="678"/>
        <v>0</v>
      </c>
      <c r="DQ351" s="49" t="s">
        <v>575</v>
      </c>
      <c r="DR351" s="2">
        <f t="shared" ca="1" si="738"/>
        <v>0</v>
      </c>
      <c r="DS351" s="2">
        <f t="shared" ca="1" si="679"/>
        <v>1.0754316280387999E-2</v>
      </c>
      <c r="DT351" s="2">
        <f t="shared" ca="1" si="680"/>
        <v>5.3312618901666997E-2</v>
      </c>
      <c r="DV351" s="49" t="s">
        <v>575</v>
      </c>
      <c r="DW351" s="2">
        <f t="shared" ca="1" si="739"/>
        <v>0</v>
      </c>
      <c r="DX351" s="2">
        <f t="shared" ca="1" si="681"/>
        <v>1.0754316280387999E-2</v>
      </c>
      <c r="DY351" s="2">
        <f t="shared" ca="1" si="682"/>
        <v>5.3312618901666997E-2</v>
      </c>
      <c r="EA351" s="49" t="s">
        <v>575</v>
      </c>
      <c r="EB351" s="2">
        <f t="shared" ca="1" si="740"/>
        <v>0</v>
      </c>
      <c r="EC351" s="2">
        <f t="shared" ca="1" si="683"/>
        <v>1.1175946662937E-2</v>
      </c>
      <c r="ED351" s="2">
        <f t="shared" ca="1" si="684"/>
        <v>5.5588735018489002E-2</v>
      </c>
      <c r="EF351" s="49" t="s">
        <v>575</v>
      </c>
      <c r="EG351" s="2">
        <f t="shared" ca="1" si="741"/>
        <v>0</v>
      </c>
      <c r="EH351" s="2">
        <f t="shared" ca="1" si="685"/>
        <v>1.1175946662937E-2</v>
      </c>
      <c r="EI351" s="2">
        <f t="shared" ca="1" si="686"/>
        <v>5.5588735018489002E-2</v>
      </c>
      <c r="EK351" s="49" t="s">
        <v>564</v>
      </c>
      <c r="EL351" s="2">
        <f t="shared" ca="1" si="742"/>
        <v>0</v>
      </c>
      <c r="EM351" s="2">
        <f t="shared" ca="1" si="687"/>
        <v>5.5671102675793997E-2</v>
      </c>
      <c r="EN351" s="2">
        <f t="shared" ca="1" si="688"/>
        <v>0</v>
      </c>
      <c r="EP351" s="49" t="s">
        <v>575</v>
      </c>
      <c r="EQ351" s="2">
        <f t="shared" ca="1" si="743"/>
        <v>0</v>
      </c>
      <c r="ER351" s="2">
        <f t="shared" ca="1" si="689"/>
        <v>2.6284833625576001E-2</v>
      </c>
      <c r="ES351" s="2">
        <f t="shared" ca="1" si="690"/>
        <v>0.137220444056501</v>
      </c>
      <c r="EU351" s="49" t="s">
        <v>564</v>
      </c>
      <c r="EV351" s="2">
        <f t="shared" ca="1" si="744"/>
        <v>0</v>
      </c>
      <c r="EW351" s="2">
        <f t="shared" ca="1" si="691"/>
        <v>5.5565182999999997E-2</v>
      </c>
      <c r="EX351" s="2">
        <f t="shared" ca="1" si="692"/>
        <v>0</v>
      </c>
      <c r="EZ351" s="49" t="s">
        <v>575</v>
      </c>
      <c r="FA351" s="2">
        <f t="shared" ca="1" si="745"/>
        <v>0</v>
      </c>
      <c r="FB351" s="2">
        <f t="shared" ca="1" si="693"/>
        <v>1.0754316280387999E-2</v>
      </c>
      <c r="FC351" s="2">
        <f t="shared" ca="1" si="694"/>
        <v>5.3312618901666997E-2</v>
      </c>
      <c r="FE351" s="49" t="s">
        <v>564</v>
      </c>
      <c r="FF351" s="2">
        <f t="shared" ca="1" si="746"/>
        <v>0</v>
      </c>
      <c r="FG351" s="2">
        <f t="shared" ca="1" si="695"/>
        <v>2.3794854672788E-2</v>
      </c>
      <c r="FH351" s="2">
        <f t="shared" ca="1" si="696"/>
        <v>0</v>
      </c>
      <c r="FJ351" s="49" t="s">
        <v>575</v>
      </c>
      <c r="FK351" s="2">
        <f t="shared" ca="1" si="747"/>
        <v>0</v>
      </c>
      <c r="FL351" s="2">
        <f t="shared" ca="1" si="697"/>
        <v>1.0754316280387999E-2</v>
      </c>
      <c r="FM351" s="2">
        <f t="shared" ca="1" si="698"/>
        <v>5.3312618901666997E-2</v>
      </c>
      <c r="FO351" s="49" t="s">
        <v>564</v>
      </c>
      <c r="FP351" s="2">
        <f t="shared" ca="1" si="748"/>
        <v>0</v>
      </c>
      <c r="FQ351" s="2">
        <f t="shared" ca="1" si="699"/>
        <v>5.4785218268921E-2</v>
      </c>
      <c r="FR351" s="2">
        <f t="shared" ca="1" si="700"/>
        <v>0</v>
      </c>
      <c r="FT351" s="49" t="s">
        <v>575</v>
      </c>
      <c r="FU351" s="2">
        <f t="shared" ca="1" si="749"/>
        <v>0</v>
      </c>
      <c r="FV351" s="2">
        <f t="shared" ca="1" si="701"/>
        <v>2.5885937921473999E-2</v>
      </c>
      <c r="FW351" s="2">
        <f t="shared" ca="1" si="702"/>
        <v>0.135065266111493</v>
      </c>
      <c r="FY351" s="49" t="s">
        <v>564</v>
      </c>
      <c r="FZ351" s="2">
        <f t="shared" ca="1" si="750"/>
        <v>0</v>
      </c>
      <c r="GA351" s="2">
        <f t="shared" ca="1" si="703"/>
        <v>5.4780463974084002E-2</v>
      </c>
      <c r="GB351" s="2">
        <f t="shared" ca="1" si="704"/>
        <v>0</v>
      </c>
      <c r="GD351" s="49" t="s">
        <v>575</v>
      </c>
      <c r="GE351" s="2">
        <f t="shared" ca="1" si="751"/>
        <v>0</v>
      </c>
      <c r="GF351" s="2">
        <f t="shared" ca="1" si="705"/>
        <v>2.5752254098615E-2</v>
      </c>
      <c r="GG351" s="2">
        <f t="shared" ca="1" si="706"/>
        <v>0.134344173813956</v>
      </c>
      <c r="GI351" s="49" t="s">
        <v>564</v>
      </c>
      <c r="GJ351" s="2">
        <f t="shared" ca="1" si="752"/>
        <v>0</v>
      </c>
      <c r="GK351" s="2">
        <f t="shared" ca="1" si="707"/>
        <v>5.4716706392320999E-2</v>
      </c>
      <c r="GL351" s="2">
        <f t="shared" ca="1" si="708"/>
        <v>0</v>
      </c>
      <c r="GN351" s="49" t="s">
        <v>575</v>
      </c>
      <c r="GO351" s="2">
        <f t="shared" ca="1" si="753"/>
        <v>0</v>
      </c>
      <c r="GP351" s="2">
        <f t="shared" ca="1" si="709"/>
        <v>2.5846729722422E-2</v>
      </c>
      <c r="GQ351" s="2">
        <f t="shared" ca="1" si="710"/>
        <v>0.13485410240392501</v>
      </c>
      <c r="GS351" s="49" t="s">
        <v>564</v>
      </c>
      <c r="GT351" s="2">
        <f t="shared" ca="1" si="754"/>
        <v>0</v>
      </c>
      <c r="GU351" s="2">
        <f t="shared" ca="1" si="711"/>
        <v>2.3165803599486001E-2</v>
      </c>
      <c r="GV351" s="2">
        <f t="shared" ca="1" si="712"/>
        <v>0</v>
      </c>
      <c r="GX351" s="49" t="s">
        <v>575</v>
      </c>
      <c r="GY351" s="2">
        <f t="shared" ca="1" si="755"/>
        <v>0</v>
      </c>
      <c r="GZ351" s="2">
        <f t="shared" ca="1" si="713"/>
        <v>1.165971979993E-2</v>
      </c>
      <c r="HA351" s="2">
        <f t="shared" ca="1" si="714"/>
        <v>5.8203088805508001E-2</v>
      </c>
    </row>
    <row r="352" spans="1:209" x14ac:dyDescent="0.3">
      <c r="A352" s="49" t="s">
        <v>576</v>
      </c>
      <c r="B352" s="2">
        <f t="shared" ca="1" si="630"/>
        <v>0</v>
      </c>
      <c r="C352" s="2">
        <f t="shared" ca="1" si="631"/>
        <v>1.0586643572355E-2</v>
      </c>
      <c r="D352" s="2">
        <f t="shared" ca="1" si="632"/>
        <v>5.2900175472056998E-2</v>
      </c>
      <c r="F352" s="49" t="s">
        <v>576</v>
      </c>
      <c r="G352" s="2">
        <f t="shared" ca="1" si="715"/>
        <v>0</v>
      </c>
      <c r="H352" s="2">
        <f t="shared" ca="1" si="633"/>
        <v>1.0586643572355E-2</v>
      </c>
      <c r="I352" s="2">
        <f t="shared" ca="1" si="634"/>
        <v>5.2900175472056998E-2</v>
      </c>
      <c r="K352" s="49" t="s">
        <v>576</v>
      </c>
      <c r="L352" s="2">
        <f t="shared" ca="1" si="716"/>
        <v>0</v>
      </c>
      <c r="M352" s="2">
        <f t="shared" ca="1" si="635"/>
        <v>1.1179826191700999E-2</v>
      </c>
      <c r="N352" s="2">
        <f t="shared" ca="1" si="636"/>
        <v>5.6132440823208E-2</v>
      </c>
      <c r="P352" s="49" t="s">
        <v>576</v>
      </c>
      <c r="Q352" s="2">
        <f t="shared" ca="1" si="717"/>
        <v>0</v>
      </c>
      <c r="R352" s="2">
        <f t="shared" ca="1" si="637"/>
        <v>1.1179826191700999E-2</v>
      </c>
      <c r="S352" s="2">
        <f t="shared" ca="1" si="638"/>
        <v>5.6132440823208E-2</v>
      </c>
      <c r="U352" s="49" t="s">
        <v>565</v>
      </c>
      <c r="V352" s="2">
        <f t="shared" ca="1" si="718"/>
        <v>0</v>
      </c>
      <c r="W352" s="2">
        <f t="shared" ca="1" si="639"/>
        <v>2.2449377453206E-2</v>
      </c>
      <c r="X352" s="2">
        <f t="shared" ca="1" si="640"/>
        <v>0</v>
      </c>
      <c r="Z352" s="49" t="s">
        <v>576</v>
      </c>
      <c r="AA352" s="2">
        <f t="shared" ca="1" si="719"/>
        <v>0</v>
      </c>
      <c r="AB352" s="2">
        <f t="shared" ca="1" si="641"/>
        <v>1.109749940349E-2</v>
      </c>
      <c r="AC352" s="2">
        <f t="shared" ca="1" si="642"/>
        <v>5.5683845988204E-2</v>
      </c>
      <c r="AE352" s="49" t="s">
        <v>565</v>
      </c>
      <c r="AF352" s="2">
        <f t="shared" ca="1" si="720"/>
        <v>0</v>
      </c>
      <c r="AG352" s="2">
        <f t="shared" ca="1" si="643"/>
        <v>2.1868938430806999E-2</v>
      </c>
      <c r="AH352" s="2">
        <f t="shared" ca="1" si="644"/>
        <v>0</v>
      </c>
      <c r="AJ352" s="49" t="s">
        <v>576</v>
      </c>
      <c r="AK352" s="2">
        <f t="shared" ca="1" si="721"/>
        <v>0</v>
      </c>
      <c r="AL352" s="2">
        <f t="shared" ca="1" si="645"/>
        <v>1.0965385463237E-2</v>
      </c>
      <c r="AM352" s="2">
        <f t="shared" ca="1" si="646"/>
        <v>5.4963731968059003E-2</v>
      </c>
      <c r="AO352" s="49" t="s">
        <v>565</v>
      </c>
      <c r="AP352" s="2">
        <f t="shared" ca="1" si="722"/>
        <v>0</v>
      </c>
      <c r="AQ352" s="2">
        <f t="shared" ca="1" si="647"/>
        <v>5.0832614377624E-2</v>
      </c>
      <c r="AR352" s="2">
        <f t="shared" ca="1" si="648"/>
        <v>0</v>
      </c>
      <c r="AT352" s="49" t="s">
        <v>576</v>
      </c>
      <c r="AU352" s="2">
        <f t="shared" ca="1" si="723"/>
        <v>0</v>
      </c>
      <c r="AV352" s="2">
        <f t="shared" ca="1" si="649"/>
        <v>2.3777188766791E-2</v>
      </c>
      <c r="AW352" s="2">
        <f t="shared" ca="1" si="650"/>
        <v>0.124774719676555</v>
      </c>
      <c r="AY352" s="49" t="s">
        <v>565</v>
      </c>
      <c r="AZ352" s="2">
        <f t="shared" ca="1" si="724"/>
        <v>0</v>
      </c>
      <c r="BA352" s="2">
        <f t="shared" ca="1" si="651"/>
        <v>5.2215255848641999E-2</v>
      </c>
      <c r="BB352" s="2">
        <f t="shared" ca="1" si="652"/>
        <v>0</v>
      </c>
      <c r="BD352" s="49" t="s">
        <v>576</v>
      </c>
      <c r="BE352" s="2">
        <f t="shared" ca="1" si="725"/>
        <v>0</v>
      </c>
      <c r="BF352" s="2">
        <f t="shared" ca="1" si="653"/>
        <v>2.4461869993285999E-2</v>
      </c>
      <c r="BG352" s="2">
        <f t="shared" ca="1" si="654"/>
        <v>0.12850533083718399</v>
      </c>
      <c r="BI352" s="49" t="s">
        <v>565</v>
      </c>
      <c r="BJ352" s="2">
        <f t="shared" ca="1" si="726"/>
        <v>0</v>
      </c>
      <c r="BK352" s="2">
        <f t="shared" ca="1" si="655"/>
        <v>2.2449377453206E-2</v>
      </c>
      <c r="BL352" s="2">
        <f t="shared" ca="1" si="656"/>
        <v>0</v>
      </c>
      <c r="BN352" s="49" t="s">
        <v>576</v>
      </c>
      <c r="BO352" s="2">
        <f t="shared" ca="1" si="727"/>
        <v>0</v>
      </c>
      <c r="BP352" s="2">
        <f t="shared" ca="1" si="657"/>
        <v>1.0649035588629001E-2</v>
      </c>
      <c r="BQ352" s="2">
        <f t="shared" ca="1" si="658"/>
        <v>5.3241456178727997E-2</v>
      </c>
      <c r="BS352" s="49" t="s">
        <v>565</v>
      </c>
      <c r="BT352" s="2">
        <f t="shared" ca="1" si="728"/>
        <v>0</v>
      </c>
      <c r="BU352" s="2">
        <f t="shared" ca="1" si="659"/>
        <v>5.3999426485773001E-2</v>
      </c>
      <c r="BV352" s="2">
        <f t="shared" ca="1" si="660"/>
        <v>0</v>
      </c>
      <c r="BX352" s="49" t="s">
        <v>576</v>
      </c>
      <c r="BY352" s="2">
        <f t="shared" ca="1" si="729"/>
        <v>0</v>
      </c>
      <c r="BZ352" s="2">
        <f t="shared" ca="1" si="661"/>
        <v>2.5320865811365001E-2</v>
      </c>
      <c r="CA352" s="2">
        <f t="shared" ca="1" si="662"/>
        <v>0.13318579234505601</v>
      </c>
      <c r="CC352" s="49" t="s">
        <v>565</v>
      </c>
      <c r="CD352" s="2">
        <f t="shared" ca="1" si="730"/>
        <v>0</v>
      </c>
      <c r="CE352" s="2">
        <f t="shared" ca="1" si="663"/>
        <v>2.2582904951458E-2</v>
      </c>
      <c r="CF352" s="2">
        <f t="shared" ca="1" si="664"/>
        <v>0</v>
      </c>
      <c r="CH352" s="49" t="s">
        <v>576</v>
      </c>
      <c r="CI352" s="2">
        <f t="shared" ca="1" si="731"/>
        <v>0</v>
      </c>
      <c r="CJ352" s="2">
        <f t="shared" ca="1" si="665"/>
        <v>1.1262786817427E-2</v>
      </c>
      <c r="CK352" s="2">
        <f t="shared" ca="1" si="666"/>
        <v>5.6584029651029003E-2</v>
      </c>
      <c r="CM352" s="49" t="s">
        <v>565</v>
      </c>
      <c r="CN352" s="2">
        <f t="shared" ca="1" si="732"/>
        <v>0</v>
      </c>
      <c r="CO352" s="2">
        <f t="shared" ca="1" si="667"/>
        <v>5.5405167900514002E-2</v>
      </c>
      <c r="CP352" s="2">
        <f t="shared" ca="1" si="668"/>
        <v>0</v>
      </c>
      <c r="CR352" s="49" t="s">
        <v>576</v>
      </c>
      <c r="CS352" s="2">
        <f t="shared" ca="1" si="733"/>
        <v>0</v>
      </c>
      <c r="CT352" s="2">
        <f t="shared" ca="1" si="669"/>
        <v>2.5944896815118999E-2</v>
      </c>
      <c r="CU352" s="2">
        <f t="shared" ca="1" si="670"/>
        <v>0.13658584611253699</v>
      </c>
      <c r="CW352" s="49" t="s">
        <v>565</v>
      </c>
      <c r="CX352" s="2">
        <f t="shared" ca="1" si="734"/>
        <v>0</v>
      </c>
      <c r="CY352" s="2">
        <f t="shared" ca="1" si="671"/>
        <v>2.2449377453206E-2</v>
      </c>
      <c r="CZ352" s="2">
        <f t="shared" ca="1" si="672"/>
        <v>0</v>
      </c>
      <c r="DB352" s="49" t="s">
        <v>576</v>
      </c>
      <c r="DC352" s="2">
        <f t="shared" ca="1" si="735"/>
        <v>0</v>
      </c>
      <c r="DD352" s="2">
        <f t="shared" ca="1" si="673"/>
        <v>2.5944896815118999E-2</v>
      </c>
      <c r="DE352" s="2">
        <f t="shared" ca="1" si="674"/>
        <v>0.13658584611253699</v>
      </c>
      <c r="DG352" s="49" t="s">
        <v>565</v>
      </c>
      <c r="DH352" s="2">
        <f t="shared" ca="1" si="736"/>
        <v>0</v>
      </c>
      <c r="DI352" s="2">
        <f t="shared" ca="1" si="675"/>
        <v>2.2449377453206E-2</v>
      </c>
      <c r="DJ352" s="2">
        <f t="shared" ca="1" si="676"/>
        <v>0</v>
      </c>
      <c r="DL352" s="49" t="s">
        <v>565</v>
      </c>
      <c r="DM352" s="2">
        <f t="shared" ca="1" si="737"/>
        <v>0</v>
      </c>
      <c r="DN352" s="2">
        <f t="shared" ca="1" si="677"/>
        <v>5.6615001992820997E-2</v>
      </c>
      <c r="DO352" s="2">
        <f t="shared" ca="1" si="678"/>
        <v>0</v>
      </c>
      <c r="DQ352" s="49" t="s">
        <v>576</v>
      </c>
      <c r="DR352" s="2">
        <f t="shared" ca="1" si="738"/>
        <v>0</v>
      </c>
      <c r="DS352" s="2">
        <f t="shared" ca="1" si="679"/>
        <v>1.0649035588629001E-2</v>
      </c>
      <c r="DT352" s="2">
        <f t="shared" ca="1" si="680"/>
        <v>5.3241456178727997E-2</v>
      </c>
      <c r="DV352" s="49" t="s">
        <v>576</v>
      </c>
      <c r="DW352" s="2">
        <f t="shared" ca="1" si="739"/>
        <v>0</v>
      </c>
      <c r="DX352" s="2">
        <f t="shared" ca="1" si="681"/>
        <v>1.0649035588629001E-2</v>
      </c>
      <c r="DY352" s="2">
        <f t="shared" ca="1" si="682"/>
        <v>5.3241456178727997E-2</v>
      </c>
      <c r="EA352" s="49" t="s">
        <v>576</v>
      </c>
      <c r="EB352" s="2">
        <f t="shared" ca="1" si="740"/>
        <v>0</v>
      </c>
      <c r="EC352" s="2">
        <f t="shared" ca="1" si="683"/>
        <v>1.1066542197091999E-2</v>
      </c>
      <c r="ED352" s="2">
        <f t="shared" ca="1" si="684"/>
        <v>5.5514534091388998E-2</v>
      </c>
      <c r="EF352" s="49" t="s">
        <v>576</v>
      </c>
      <c r="EG352" s="2">
        <f t="shared" ca="1" si="741"/>
        <v>0</v>
      </c>
      <c r="EH352" s="2">
        <f t="shared" ca="1" si="685"/>
        <v>1.1066542197091999E-2</v>
      </c>
      <c r="EI352" s="2">
        <f t="shared" ca="1" si="686"/>
        <v>5.5514534091388998E-2</v>
      </c>
      <c r="EK352" s="49" t="s">
        <v>565</v>
      </c>
      <c r="EL352" s="2">
        <f t="shared" ca="1" si="742"/>
        <v>0</v>
      </c>
      <c r="EM352" s="2">
        <f t="shared" ca="1" si="687"/>
        <v>5.5126429575534999E-2</v>
      </c>
      <c r="EN352" s="2">
        <f t="shared" ca="1" si="688"/>
        <v>0</v>
      </c>
      <c r="EP352" s="49" t="s">
        <v>576</v>
      </c>
      <c r="EQ352" s="2">
        <f t="shared" ca="1" si="743"/>
        <v>0</v>
      </c>
      <c r="ER352" s="2">
        <f t="shared" ca="1" si="689"/>
        <v>2.6027658766393999E-2</v>
      </c>
      <c r="ES352" s="2">
        <f t="shared" ca="1" si="690"/>
        <v>0.137037279532921</v>
      </c>
      <c r="EU352" s="49" t="s">
        <v>565</v>
      </c>
      <c r="EV352" s="2">
        <f t="shared" ca="1" si="744"/>
        <v>0</v>
      </c>
      <c r="EW352" s="2">
        <f t="shared" ca="1" si="691"/>
        <v>5.5021544999999998E-2</v>
      </c>
      <c r="EX352" s="2">
        <f t="shared" ca="1" si="692"/>
        <v>0</v>
      </c>
      <c r="EZ352" s="49" t="s">
        <v>576</v>
      </c>
      <c r="FA352" s="2">
        <f t="shared" ca="1" si="745"/>
        <v>0</v>
      </c>
      <c r="FB352" s="2">
        <f t="shared" ca="1" si="693"/>
        <v>1.0649035588629001E-2</v>
      </c>
      <c r="FC352" s="2">
        <f t="shared" ca="1" si="694"/>
        <v>5.3241456178727997E-2</v>
      </c>
      <c r="FE352" s="49" t="s">
        <v>565</v>
      </c>
      <c r="FF352" s="2">
        <f t="shared" ca="1" si="746"/>
        <v>0</v>
      </c>
      <c r="FG352" s="2">
        <f t="shared" ca="1" si="695"/>
        <v>2.3561955216005001E-2</v>
      </c>
      <c r="FH352" s="2">
        <f t="shared" ca="1" si="696"/>
        <v>0</v>
      </c>
      <c r="FJ352" s="49" t="s">
        <v>576</v>
      </c>
      <c r="FK352" s="2">
        <f t="shared" ca="1" si="747"/>
        <v>0</v>
      </c>
      <c r="FL352" s="2">
        <f t="shared" ca="1" si="697"/>
        <v>1.0649035588629001E-2</v>
      </c>
      <c r="FM352" s="2">
        <f t="shared" ca="1" si="698"/>
        <v>5.3241456178727997E-2</v>
      </c>
      <c r="FO352" s="49" t="s">
        <v>565</v>
      </c>
      <c r="FP352" s="2">
        <f t="shared" ca="1" si="748"/>
        <v>0</v>
      </c>
      <c r="FQ352" s="2">
        <f t="shared" ca="1" si="699"/>
        <v>5.4249209781635999E-2</v>
      </c>
      <c r="FR352" s="2">
        <f t="shared" ca="1" si="700"/>
        <v>0</v>
      </c>
      <c r="FT352" s="49" t="s">
        <v>576</v>
      </c>
      <c r="FU352" s="2">
        <f t="shared" ca="1" si="749"/>
        <v>0</v>
      </c>
      <c r="FV352" s="2">
        <f t="shared" ca="1" si="701"/>
        <v>2.5632664407450999E-2</v>
      </c>
      <c r="FW352" s="2">
        <f t="shared" ca="1" si="702"/>
        <v>0.134884978361445</v>
      </c>
      <c r="FY352" s="49" t="s">
        <v>565</v>
      </c>
      <c r="FZ352" s="2">
        <f t="shared" ca="1" si="750"/>
        <v>0</v>
      </c>
      <c r="GA352" s="2">
        <f t="shared" ca="1" si="703"/>
        <v>5.4244500677772998E-2</v>
      </c>
      <c r="GB352" s="2">
        <f t="shared" ca="1" si="704"/>
        <v>0</v>
      </c>
      <c r="GD352" s="49" t="s">
        <v>576</v>
      </c>
      <c r="GE352" s="2">
        <f t="shared" ca="1" si="751"/>
        <v>0</v>
      </c>
      <c r="GF352" s="2">
        <f t="shared" ca="1" si="705"/>
        <v>2.5500288104618001E-2</v>
      </c>
      <c r="GG352" s="2">
        <f t="shared" ca="1" si="706"/>
        <v>0.13416484859196301</v>
      </c>
      <c r="GI352" s="49" t="s">
        <v>565</v>
      </c>
      <c r="GJ352" s="2">
        <f t="shared" ca="1" si="752"/>
        <v>0</v>
      </c>
      <c r="GK352" s="2">
        <f t="shared" ca="1" si="707"/>
        <v>5.4181367971770998E-2</v>
      </c>
      <c r="GL352" s="2">
        <f t="shared" ca="1" si="708"/>
        <v>0</v>
      </c>
      <c r="GN352" s="49" t="s">
        <v>576</v>
      </c>
      <c r="GO352" s="2">
        <f t="shared" ca="1" si="753"/>
        <v>0</v>
      </c>
      <c r="GP352" s="2">
        <f t="shared" ca="1" si="709"/>
        <v>2.5593839703682002E-2</v>
      </c>
      <c r="GQ352" s="2">
        <f t="shared" ca="1" si="710"/>
        <v>0.13467409651931</v>
      </c>
      <c r="GS352" s="49" t="s">
        <v>565</v>
      </c>
      <c r="GT352" s="2">
        <f t="shared" ca="1" si="754"/>
        <v>0</v>
      </c>
      <c r="GU352" s="2">
        <f t="shared" ca="1" si="711"/>
        <v>2.2939056798997E-2</v>
      </c>
      <c r="GV352" s="2">
        <f t="shared" ca="1" si="712"/>
        <v>0</v>
      </c>
      <c r="GX352" s="49" t="s">
        <v>576</v>
      </c>
      <c r="GY352" s="2">
        <f t="shared" ca="1" si="755"/>
        <v>0</v>
      </c>
      <c r="GZ352" s="2">
        <f t="shared" ca="1" si="713"/>
        <v>1.1545583880492E-2</v>
      </c>
      <c r="HA352" s="2">
        <f t="shared" ca="1" si="714"/>
        <v>5.8125398188010997E-2</v>
      </c>
    </row>
    <row r="353" spans="1:209" x14ac:dyDescent="0.3">
      <c r="A353" s="49" t="s">
        <v>577</v>
      </c>
      <c r="B353" s="2">
        <f t="shared" ca="1" si="630"/>
        <v>0</v>
      </c>
      <c r="C353" s="2">
        <f t="shared" ca="1" si="631"/>
        <v>1.0483024681625E-2</v>
      </c>
      <c r="D353" s="2">
        <f t="shared" ca="1" si="632"/>
        <v>5.2830011656593998E-2</v>
      </c>
      <c r="F353" s="49" t="s">
        <v>577</v>
      </c>
      <c r="G353" s="2">
        <f t="shared" ca="1" si="715"/>
        <v>0</v>
      </c>
      <c r="H353" s="2">
        <f t="shared" ca="1" si="633"/>
        <v>1.0483024681625E-2</v>
      </c>
      <c r="I353" s="2">
        <f t="shared" ca="1" si="634"/>
        <v>5.2830011656593998E-2</v>
      </c>
      <c r="K353" s="49" t="s">
        <v>577</v>
      </c>
      <c r="L353" s="2">
        <f t="shared" ca="1" si="716"/>
        <v>0</v>
      </c>
      <c r="M353" s="2">
        <f t="shared" ca="1" si="635"/>
        <v>1.1070406832164001E-2</v>
      </c>
      <c r="N353" s="2">
        <f t="shared" ca="1" si="636"/>
        <v>5.6057989912899002E-2</v>
      </c>
      <c r="P353" s="49" t="s">
        <v>577</v>
      </c>
      <c r="Q353" s="2">
        <f t="shared" ca="1" si="717"/>
        <v>0</v>
      </c>
      <c r="R353" s="2">
        <f t="shared" ca="1" si="637"/>
        <v>1.1070406832164001E-2</v>
      </c>
      <c r="S353" s="2">
        <f t="shared" ca="1" si="638"/>
        <v>5.6057989912899002E-2</v>
      </c>
      <c r="U353" s="49" t="s">
        <v>566</v>
      </c>
      <c r="V353" s="2">
        <f t="shared" ca="1" si="718"/>
        <v>0</v>
      </c>
      <c r="W353" s="2">
        <f t="shared" ca="1" si="639"/>
        <v>2.2229682445827001E-2</v>
      </c>
      <c r="X353" s="2">
        <f t="shared" ca="1" si="640"/>
        <v>0</v>
      </c>
      <c r="Z353" s="49" t="s">
        <v>577</v>
      </c>
      <c r="AA353" s="2">
        <f t="shared" ca="1" si="719"/>
        <v>0</v>
      </c>
      <c r="AB353" s="2">
        <f t="shared" ca="1" si="641"/>
        <v>1.0988885081217E-2</v>
      </c>
      <c r="AC353" s="2">
        <f t="shared" ca="1" si="642"/>
        <v>5.5609990068835997E-2</v>
      </c>
      <c r="AE353" s="49" t="s">
        <v>566</v>
      </c>
      <c r="AF353" s="2">
        <f t="shared" ca="1" si="720"/>
        <v>0</v>
      </c>
      <c r="AG353" s="2">
        <f t="shared" ca="1" si="643"/>
        <v>2.1654919751309998E-2</v>
      </c>
      <c r="AH353" s="2">
        <f t="shared" ca="1" si="644"/>
        <v>0</v>
      </c>
      <c r="AJ353" s="49" t="s">
        <v>577</v>
      </c>
      <c r="AK353" s="2">
        <f t="shared" ca="1" si="721"/>
        <v>0</v>
      </c>
      <c r="AL353" s="2">
        <f t="shared" ca="1" si="645"/>
        <v>1.0858063016544999E-2</v>
      </c>
      <c r="AM353" s="2">
        <f t="shared" ca="1" si="646"/>
        <v>5.4890831167398998E-2</v>
      </c>
      <c r="AO353" s="49" t="s">
        <v>566</v>
      </c>
      <c r="AP353" s="2">
        <f t="shared" ca="1" si="722"/>
        <v>0</v>
      </c>
      <c r="AQ353" s="2">
        <f t="shared" ca="1" si="647"/>
        <v>5.0335360092019998E-2</v>
      </c>
      <c r="AR353" s="2">
        <f t="shared" ca="1" si="648"/>
        <v>0</v>
      </c>
      <c r="AT353" s="49" t="s">
        <v>577</v>
      </c>
      <c r="AU353" s="2">
        <f t="shared" ca="1" si="723"/>
        <v>0</v>
      </c>
      <c r="AV353" s="2">
        <f t="shared" ca="1" si="649"/>
        <v>2.3544585363443001E-2</v>
      </c>
      <c r="AW353" s="2">
        <f t="shared" ca="1" si="650"/>
        <v>0.124609225510842</v>
      </c>
      <c r="AY353" s="49" t="s">
        <v>566</v>
      </c>
      <c r="AZ353" s="2">
        <f t="shared" ca="1" si="724"/>
        <v>0</v>
      </c>
      <c r="BA353" s="2">
        <f t="shared" ca="1" si="651"/>
        <v>5.1704481517023997E-2</v>
      </c>
      <c r="BB353" s="2">
        <f t="shared" ca="1" si="652"/>
        <v>0</v>
      </c>
      <c r="BD353" s="49" t="s">
        <v>577</v>
      </c>
      <c r="BE353" s="2">
        <f t="shared" ca="1" si="725"/>
        <v>0</v>
      </c>
      <c r="BF353" s="2">
        <f t="shared" ca="1" si="653"/>
        <v>2.4222571389557999E-2</v>
      </c>
      <c r="BG353" s="2">
        <f t="shared" ca="1" si="654"/>
        <v>0.128334888598791</v>
      </c>
      <c r="BI353" s="49" t="s">
        <v>566</v>
      </c>
      <c r="BJ353" s="2">
        <f t="shared" ca="1" si="726"/>
        <v>0</v>
      </c>
      <c r="BK353" s="2">
        <f t="shared" ca="1" si="655"/>
        <v>2.2229682445827001E-2</v>
      </c>
      <c r="BL353" s="2">
        <f t="shared" ca="1" si="656"/>
        <v>0</v>
      </c>
      <c r="BN353" s="49" t="s">
        <v>577</v>
      </c>
      <c r="BO353" s="2">
        <f t="shared" ca="1" si="727"/>
        <v>0</v>
      </c>
      <c r="BP353" s="2">
        <f t="shared" ca="1" si="657"/>
        <v>1.0544806644811999E-2</v>
      </c>
      <c r="BQ353" s="2">
        <f t="shared" ca="1" si="658"/>
        <v>5.3170839707743001E-2</v>
      </c>
      <c r="BS353" s="49" t="s">
        <v>566</v>
      </c>
      <c r="BT353" s="2">
        <f t="shared" ca="1" si="728"/>
        <v>0</v>
      </c>
      <c r="BU353" s="2">
        <f t="shared" ca="1" si="659"/>
        <v>5.3471205416017999E-2</v>
      </c>
      <c r="BV353" s="2">
        <f t="shared" ca="1" si="660"/>
        <v>0</v>
      </c>
      <c r="BX353" s="49" t="s">
        <v>577</v>
      </c>
      <c r="BY353" s="2">
        <f t="shared" ca="1" si="729"/>
        <v>0</v>
      </c>
      <c r="BZ353" s="2">
        <f t="shared" ca="1" si="661"/>
        <v>2.5073167459541999E-2</v>
      </c>
      <c r="CA353" s="2">
        <f t="shared" ca="1" si="662"/>
        <v>0.13300914220594001</v>
      </c>
      <c r="CC353" s="49" t="s">
        <v>566</v>
      </c>
      <c r="CD353" s="2">
        <f t="shared" ca="1" si="730"/>
        <v>0</v>
      </c>
      <c r="CE353" s="2">
        <f t="shared" ca="1" si="663"/>
        <v>2.2361904158904999E-2</v>
      </c>
      <c r="CF353" s="2">
        <f t="shared" ca="1" si="664"/>
        <v>0</v>
      </c>
      <c r="CH353" s="49" t="s">
        <v>577</v>
      </c>
      <c r="CI353" s="2">
        <f t="shared" ca="1" si="731"/>
        <v>0</v>
      </c>
      <c r="CJ353" s="2">
        <f t="shared" ca="1" si="665"/>
        <v>1.1152556204838E-2</v>
      </c>
      <c r="CK353" s="2">
        <f t="shared" ca="1" si="666"/>
        <v>5.6508979778715003E-2</v>
      </c>
      <c r="CM353" s="49" t="s">
        <v>566</v>
      </c>
      <c r="CN353" s="2">
        <f t="shared" ca="1" si="732"/>
        <v>0</v>
      </c>
      <c r="CO353" s="2">
        <f t="shared" ca="1" si="667"/>
        <v>5.4863202183203001E-2</v>
      </c>
      <c r="CP353" s="2">
        <f t="shared" ca="1" si="668"/>
        <v>0</v>
      </c>
      <c r="CR353" s="49" t="s">
        <v>577</v>
      </c>
      <c r="CS353" s="2">
        <f t="shared" ca="1" si="733"/>
        <v>0</v>
      </c>
      <c r="CT353" s="2">
        <f t="shared" ca="1" si="669"/>
        <v>2.5691096328806E-2</v>
      </c>
      <c r="CU353" s="2">
        <f t="shared" ca="1" si="670"/>
        <v>0.136404686333463</v>
      </c>
      <c r="CW353" s="49" t="s">
        <v>566</v>
      </c>
      <c r="CX353" s="2">
        <f t="shared" ca="1" si="734"/>
        <v>0</v>
      </c>
      <c r="CY353" s="2">
        <f t="shared" ca="1" si="671"/>
        <v>2.2229682445827001E-2</v>
      </c>
      <c r="CZ353" s="2">
        <f t="shared" ca="1" si="672"/>
        <v>0</v>
      </c>
      <c r="DB353" s="49" t="s">
        <v>577</v>
      </c>
      <c r="DC353" s="2">
        <f t="shared" ca="1" si="735"/>
        <v>0</v>
      </c>
      <c r="DD353" s="2">
        <f t="shared" ca="1" si="673"/>
        <v>2.5691096328806E-2</v>
      </c>
      <c r="DE353" s="2">
        <f t="shared" ca="1" si="674"/>
        <v>0.136404686333463</v>
      </c>
      <c r="DG353" s="49" t="s">
        <v>566</v>
      </c>
      <c r="DH353" s="2">
        <f t="shared" ca="1" si="736"/>
        <v>0</v>
      </c>
      <c r="DI353" s="2">
        <f t="shared" ca="1" si="675"/>
        <v>2.2229682445827001E-2</v>
      </c>
      <c r="DJ353" s="2">
        <f t="shared" ca="1" si="676"/>
        <v>0</v>
      </c>
      <c r="DL353" s="49" t="s">
        <v>566</v>
      </c>
      <c r="DM353" s="2">
        <f t="shared" ca="1" si="737"/>
        <v>0</v>
      </c>
      <c r="DN353" s="2">
        <f t="shared" ca="1" si="677"/>
        <v>5.6061203402818997E-2</v>
      </c>
      <c r="DO353" s="2">
        <f t="shared" ca="1" si="678"/>
        <v>0</v>
      </c>
      <c r="DQ353" s="49" t="s">
        <v>577</v>
      </c>
      <c r="DR353" s="2">
        <f t="shared" ca="1" si="738"/>
        <v>0</v>
      </c>
      <c r="DS353" s="2">
        <f t="shared" ca="1" si="679"/>
        <v>1.0544806644811999E-2</v>
      </c>
      <c r="DT353" s="2">
        <f t="shared" ca="1" si="680"/>
        <v>5.3170839707743001E-2</v>
      </c>
      <c r="DV353" s="49" t="s">
        <v>577</v>
      </c>
      <c r="DW353" s="2">
        <f t="shared" ca="1" si="739"/>
        <v>0</v>
      </c>
      <c r="DX353" s="2">
        <f t="shared" ca="1" si="681"/>
        <v>1.0544806644811999E-2</v>
      </c>
      <c r="DY353" s="2">
        <f t="shared" ca="1" si="682"/>
        <v>5.3170839707743001E-2</v>
      </c>
      <c r="EA353" s="49" t="s">
        <v>577</v>
      </c>
      <c r="EB353" s="2">
        <f t="shared" ca="1" si="740"/>
        <v>0</v>
      </c>
      <c r="EC353" s="2">
        <f t="shared" ca="1" si="683"/>
        <v>1.0958230565969999E-2</v>
      </c>
      <c r="ED353" s="2">
        <f t="shared" ca="1" si="684"/>
        <v>5.5440902737792001E-2</v>
      </c>
      <c r="EF353" s="49" t="s">
        <v>577</v>
      </c>
      <c r="EG353" s="2">
        <f t="shared" ca="1" si="741"/>
        <v>0</v>
      </c>
      <c r="EH353" s="2">
        <f t="shared" ca="1" si="685"/>
        <v>1.0958230565969999E-2</v>
      </c>
      <c r="EI353" s="2">
        <f t="shared" ca="1" si="686"/>
        <v>5.5440902737792001E-2</v>
      </c>
      <c r="EK353" s="49" t="s">
        <v>566</v>
      </c>
      <c r="EL353" s="2">
        <f t="shared" ca="1" si="742"/>
        <v>0</v>
      </c>
      <c r="EM353" s="2">
        <f t="shared" ca="1" si="687"/>
        <v>5.4587189622296001E-2</v>
      </c>
      <c r="EN353" s="2">
        <f t="shared" ca="1" si="688"/>
        <v>0</v>
      </c>
      <c r="EP353" s="49" t="s">
        <v>577</v>
      </c>
      <c r="EQ353" s="2">
        <f t="shared" ca="1" si="743"/>
        <v>0</v>
      </c>
      <c r="ER353" s="2">
        <f t="shared" ca="1" si="689"/>
        <v>2.5773049002762002E-2</v>
      </c>
      <c r="ES353" s="2">
        <f t="shared" ca="1" si="690"/>
        <v>0.136855520997966</v>
      </c>
      <c r="EU353" s="49" t="s">
        <v>566</v>
      </c>
      <c r="EV353" s="2">
        <f t="shared" ca="1" si="744"/>
        <v>0</v>
      </c>
      <c r="EW353" s="2">
        <f t="shared" ca="1" si="691"/>
        <v>5.4483330000000003E-2</v>
      </c>
      <c r="EX353" s="2">
        <f t="shared" ca="1" si="692"/>
        <v>0</v>
      </c>
      <c r="EZ353" s="49" t="s">
        <v>577</v>
      </c>
      <c r="FA353" s="2">
        <f t="shared" ca="1" si="745"/>
        <v>0</v>
      </c>
      <c r="FB353" s="2">
        <f t="shared" ca="1" si="693"/>
        <v>1.0544806644811999E-2</v>
      </c>
      <c r="FC353" s="2">
        <f t="shared" ca="1" si="694"/>
        <v>5.3170839707743001E-2</v>
      </c>
      <c r="FE353" s="49" t="s">
        <v>566</v>
      </c>
      <c r="FF353" s="2">
        <f t="shared" ca="1" si="746"/>
        <v>0</v>
      </c>
      <c r="FG353" s="2">
        <f t="shared" ca="1" si="695"/>
        <v>2.333138158202E-2</v>
      </c>
      <c r="FH353" s="2">
        <f t="shared" ca="1" si="696"/>
        <v>0</v>
      </c>
      <c r="FJ353" s="49" t="s">
        <v>577</v>
      </c>
      <c r="FK353" s="2">
        <f t="shared" ca="1" si="747"/>
        <v>0</v>
      </c>
      <c r="FL353" s="2">
        <f t="shared" ca="1" si="697"/>
        <v>1.0544806644811999E-2</v>
      </c>
      <c r="FM353" s="2">
        <f t="shared" ca="1" si="698"/>
        <v>5.3170839707743001E-2</v>
      </c>
      <c r="FO353" s="49" t="s">
        <v>566</v>
      </c>
      <c r="FP353" s="2">
        <f t="shared" ca="1" si="748"/>
        <v>0</v>
      </c>
      <c r="FQ353" s="2">
        <f t="shared" ca="1" si="699"/>
        <v>5.3718548084878998E-2</v>
      </c>
      <c r="FR353" s="2">
        <f t="shared" ca="1" si="700"/>
        <v>0</v>
      </c>
      <c r="FT353" s="49" t="s">
        <v>577</v>
      </c>
      <c r="FU353" s="2">
        <f t="shared" ca="1" si="749"/>
        <v>0</v>
      </c>
      <c r="FV353" s="2">
        <f t="shared" ca="1" si="701"/>
        <v>2.5381917119223E-2</v>
      </c>
      <c r="FW353" s="2">
        <f t="shared" ca="1" si="702"/>
        <v>0.134706074517629</v>
      </c>
      <c r="FY353" s="49" t="s">
        <v>566</v>
      </c>
      <c r="FZ353" s="2">
        <f t="shared" ca="1" si="750"/>
        <v>0</v>
      </c>
      <c r="GA353" s="2">
        <f t="shared" ca="1" si="703"/>
        <v>5.3713883816261999E-2</v>
      </c>
      <c r="GB353" s="2">
        <f t="shared" ca="1" si="704"/>
        <v>0</v>
      </c>
      <c r="GD353" s="49" t="s">
        <v>577</v>
      </c>
      <c r="GE353" s="2">
        <f t="shared" ca="1" si="751"/>
        <v>0</v>
      </c>
      <c r="GF353" s="2">
        <f t="shared" ca="1" si="705"/>
        <v>2.5250835310455001E-2</v>
      </c>
      <c r="GG353" s="2">
        <f t="shared" ca="1" si="706"/>
        <v>0.13398689988774401</v>
      </c>
      <c r="GI353" s="49" t="s">
        <v>566</v>
      </c>
      <c r="GJ353" s="2">
        <f t="shared" ca="1" si="752"/>
        <v>0</v>
      </c>
      <c r="GK353" s="2">
        <f t="shared" ca="1" si="707"/>
        <v>5.3651369753192998E-2</v>
      </c>
      <c r="GL353" s="2">
        <f t="shared" ca="1" si="708"/>
        <v>0</v>
      </c>
      <c r="GN353" s="49" t="s">
        <v>577</v>
      </c>
      <c r="GO353" s="2">
        <f t="shared" ca="1" si="753"/>
        <v>0</v>
      </c>
      <c r="GP353" s="2">
        <f t="shared" ca="1" si="709"/>
        <v>2.5343472092227998E-2</v>
      </c>
      <c r="GQ353" s="2">
        <f t="shared" ca="1" si="710"/>
        <v>0.134495472377301</v>
      </c>
      <c r="GS353" s="49" t="s">
        <v>566</v>
      </c>
      <c r="GT353" s="2">
        <f t="shared" ca="1" si="754"/>
        <v>0</v>
      </c>
      <c r="GU353" s="2">
        <f t="shared" ca="1" si="711"/>
        <v>2.2714574523814E-2</v>
      </c>
      <c r="GV353" s="2">
        <f t="shared" ca="1" si="712"/>
        <v>0</v>
      </c>
      <c r="GX353" s="49" t="s">
        <v>577</v>
      </c>
      <c r="GY353" s="2">
        <f t="shared" ca="1" si="755"/>
        <v>0</v>
      </c>
      <c r="GZ353" s="2">
        <f t="shared" ca="1" si="713"/>
        <v>1.1432587936233E-2</v>
      </c>
      <c r="HA353" s="2">
        <f t="shared" ca="1" si="714"/>
        <v>5.8048303931219E-2</v>
      </c>
    </row>
    <row r="354" spans="1:209" x14ac:dyDescent="0.3">
      <c r="A354" s="49" t="s">
        <v>578</v>
      </c>
      <c r="B354" s="2">
        <f t="shared" ca="1" si="630"/>
        <v>0</v>
      </c>
      <c r="C354" s="2">
        <f t="shared" ca="1" si="631"/>
        <v>1.0380440574627999E-2</v>
      </c>
      <c r="D354" s="2">
        <f t="shared" ca="1" si="632"/>
        <v>5.2760384503606997E-2</v>
      </c>
      <c r="F354" s="49" t="s">
        <v>578</v>
      </c>
      <c r="G354" s="2">
        <f t="shared" ca="1" si="715"/>
        <v>0</v>
      </c>
      <c r="H354" s="2">
        <f t="shared" ca="1" si="633"/>
        <v>1.0380440574627999E-2</v>
      </c>
      <c r="I354" s="2">
        <f t="shared" ca="1" si="634"/>
        <v>5.2760384503606997E-2</v>
      </c>
      <c r="K354" s="49" t="s">
        <v>578</v>
      </c>
      <c r="L354" s="2">
        <f t="shared" ca="1" si="716"/>
        <v>0</v>
      </c>
      <c r="M354" s="2">
        <f t="shared" ca="1" si="635"/>
        <v>1.0962080030844999E-2</v>
      </c>
      <c r="N354" s="2">
        <f t="shared" ca="1" si="636"/>
        <v>5.5984108455798001E-2</v>
      </c>
      <c r="P354" s="49" t="s">
        <v>578</v>
      </c>
      <c r="Q354" s="2">
        <f t="shared" ca="1" si="717"/>
        <v>0</v>
      </c>
      <c r="R354" s="2">
        <f t="shared" ca="1" si="637"/>
        <v>1.0962080030844999E-2</v>
      </c>
      <c r="S354" s="2">
        <f t="shared" ca="1" si="638"/>
        <v>5.5984108455798001E-2</v>
      </c>
      <c r="U354" s="49" t="s">
        <v>567</v>
      </c>
      <c r="V354" s="2">
        <f t="shared" ca="1" si="718"/>
        <v>0</v>
      </c>
      <c r="W354" s="2">
        <f t="shared" ca="1" si="639"/>
        <v>2.2012181010497001E-2</v>
      </c>
      <c r="X354" s="2">
        <f t="shared" ca="1" si="640"/>
        <v>0</v>
      </c>
      <c r="Z354" s="49" t="s">
        <v>578</v>
      </c>
      <c r="AA354" s="2">
        <f t="shared" ca="1" si="719"/>
        <v>0</v>
      </c>
      <c r="AB354" s="2">
        <f t="shared" ca="1" si="641"/>
        <v>1.0881355298975E-2</v>
      </c>
      <c r="AC354" s="2">
        <f t="shared" ca="1" si="642"/>
        <v>5.5536699051766003E-2</v>
      </c>
      <c r="AE354" s="49" t="s">
        <v>567</v>
      </c>
      <c r="AF354" s="2">
        <f t="shared" ca="1" si="720"/>
        <v>0</v>
      </c>
      <c r="AG354" s="2">
        <f t="shared" ca="1" si="643"/>
        <v>2.1443038040345998E-2</v>
      </c>
      <c r="AH354" s="2">
        <f t="shared" ca="1" si="644"/>
        <v>0</v>
      </c>
      <c r="AJ354" s="49" t="s">
        <v>578</v>
      </c>
      <c r="AK354" s="2">
        <f t="shared" ca="1" si="721"/>
        <v>0</v>
      </c>
      <c r="AL354" s="2">
        <f t="shared" ca="1" si="645"/>
        <v>1.0751812253876E-2</v>
      </c>
      <c r="AM354" s="2">
        <f t="shared" ca="1" si="646"/>
        <v>5.4818487963613001E-2</v>
      </c>
      <c r="AO354" s="49" t="s">
        <v>567</v>
      </c>
      <c r="AP354" s="2">
        <f t="shared" ca="1" si="722"/>
        <v>0</v>
      </c>
      <c r="AQ354" s="2">
        <f t="shared" ca="1" si="647"/>
        <v>4.9843064931381999E-2</v>
      </c>
      <c r="AR354" s="2">
        <f t="shared" ca="1" si="648"/>
        <v>0</v>
      </c>
      <c r="AT354" s="49" t="s">
        <v>578</v>
      </c>
      <c r="AU354" s="2">
        <f t="shared" ca="1" si="723"/>
        <v>0</v>
      </c>
      <c r="AV354" s="2">
        <f t="shared" ca="1" si="649"/>
        <v>2.3314301452906999E-2</v>
      </c>
      <c r="AW354" s="2">
        <f t="shared" ca="1" si="650"/>
        <v>0.124444997161533</v>
      </c>
      <c r="AY354" s="49" t="s">
        <v>567</v>
      </c>
      <c r="AZ354" s="2">
        <f t="shared" ca="1" si="724"/>
        <v>0</v>
      </c>
      <c r="BA354" s="2">
        <f t="shared" ca="1" si="651"/>
        <v>5.1198801084371998E-2</v>
      </c>
      <c r="BB354" s="2">
        <f t="shared" ca="1" si="652"/>
        <v>0</v>
      </c>
      <c r="BD354" s="49" t="s">
        <v>578</v>
      </c>
      <c r="BE354" s="2">
        <f t="shared" ca="1" si="725"/>
        <v>0</v>
      </c>
      <c r="BF354" s="2">
        <f t="shared" ca="1" si="653"/>
        <v>2.3985658981126999E-2</v>
      </c>
      <c r="BG354" s="2">
        <f t="shared" ca="1" si="654"/>
        <v>0.128165750023161</v>
      </c>
      <c r="BI354" s="49" t="s">
        <v>567</v>
      </c>
      <c r="BJ354" s="2">
        <f t="shared" ca="1" si="726"/>
        <v>0</v>
      </c>
      <c r="BK354" s="2">
        <f t="shared" ca="1" si="655"/>
        <v>2.2012181010497001E-2</v>
      </c>
      <c r="BL354" s="2">
        <f t="shared" ca="1" si="656"/>
        <v>0</v>
      </c>
      <c r="BN354" s="49" t="s">
        <v>578</v>
      </c>
      <c r="BO354" s="2">
        <f t="shared" ca="1" si="727"/>
        <v>0</v>
      </c>
      <c r="BP354" s="2">
        <f t="shared" ca="1" si="657"/>
        <v>1.0441618556972E-2</v>
      </c>
      <c r="BQ354" s="2">
        <f t="shared" ca="1" si="658"/>
        <v>5.3100763361463001E-2</v>
      </c>
      <c r="BS354" s="49" t="s">
        <v>567</v>
      </c>
      <c r="BT354" s="2">
        <f t="shared" ca="1" si="728"/>
        <v>0</v>
      </c>
      <c r="BU354" s="2">
        <f t="shared" ca="1" si="659"/>
        <v>5.2948251934273001E-2</v>
      </c>
      <c r="BV354" s="2">
        <f t="shared" ca="1" si="660"/>
        <v>0</v>
      </c>
      <c r="BX354" s="49" t="s">
        <v>578</v>
      </c>
      <c r="BY354" s="2">
        <f t="shared" ca="1" si="729"/>
        <v>0</v>
      </c>
      <c r="BZ354" s="2">
        <f t="shared" ca="1" si="661"/>
        <v>2.4827938935836E-2</v>
      </c>
      <c r="CA354" s="2">
        <f t="shared" ca="1" si="662"/>
        <v>0.13283384321200201</v>
      </c>
      <c r="CC354" s="49" t="s">
        <v>567</v>
      </c>
      <c r="CD354" s="2">
        <f t="shared" ca="1" si="730"/>
        <v>0</v>
      </c>
      <c r="CE354" s="2">
        <f t="shared" ca="1" si="663"/>
        <v>2.2143109852709002E-2</v>
      </c>
      <c r="CF354" s="2">
        <f t="shared" ca="1" si="664"/>
        <v>0</v>
      </c>
      <c r="CH354" s="49" t="s">
        <v>578</v>
      </c>
      <c r="CI354" s="2">
        <f t="shared" ca="1" si="731"/>
        <v>0</v>
      </c>
      <c r="CJ354" s="2">
        <f t="shared" ca="1" si="665"/>
        <v>1.1043426228767E-2</v>
      </c>
      <c r="CK354" s="2">
        <f t="shared" ca="1" si="666"/>
        <v>5.6434503940893999E-2</v>
      </c>
      <c r="CM354" s="49" t="s">
        <v>567</v>
      </c>
      <c r="CN354" s="2">
        <f t="shared" ca="1" si="732"/>
        <v>0</v>
      </c>
      <c r="CO354" s="2">
        <f t="shared" ca="1" si="667"/>
        <v>5.4326640801934001E-2</v>
      </c>
      <c r="CP354" s="2">
        <f t="shared" ca="1" si="668"/>
        <v>0</v>
      </c>
      <c r="CR354" s="49" t="s">
        <v>578</v>
      </c>
      <c r="CS354" s="2">
        <f t="shared" ca="1" si="733"/>
        <v>0</v>
      </c>
      <c r="CT354" s="2">
        <f t="shared" ca="1" si="669"/>
        <v>2.5439826417312999E-2</v>
      </c>
      <c r="CU354" s="2">
        <f t="shared" ca="1" si="670"/>
        <v>0.13622491219248201</v>
      </c>
      <c r="CW354" s="49" t="s">
        <v>567</v>
      </c>
      <c r="CX354" s="2">
        <f t="shared" ca="1" si="734"/>
        <v>0</v>
      </c>
      <c r="CY354" s="2">
        <f t="shared" ca="1" si="671"/>
        <v>2.2012181010497001E-2</v>
      </c>
      <c r="CZ354" s="2">
        <f t="shared" ca="1" si="672"/>
        <v>0</v>
      </c>
      <c r="DB354" s="49" t="s">
        <v>578</v>
      </c>
      <c r="DC354" s="2">
        <f t="shared" ca="1" si="735"/>
        <v>0</v>
      </c>
      <c r="DD354" s="2">
        <f t="shared" ca="1" si="673"/>
        <v>2.5439826417312999E-2</v>
      </c>
      <c r="DE354" s="2">
        <f t="shared" ca="1" si="674"/>
        <v>0.13622491219248201</v>
      </c>
      <c r="DG354" s="49" t="s">
        <v>567</v>
      </c>
      <c r="DH354" s="2">
        <f t="shared" ca="1" si="736"/>
        <v>0</v>
      </c>
      <c r="DI354" s="2">
        <f t="shared" ca="1" si="675"/>
        <v>2.2012181010497001E-2</v>
      </c>
      <c r="DJ354" s="2">
        <f t="shared" ca="1" si="676"/>
        <v>0</v>
      </c>
      <c r="DL354" s="49" t="s">
        <v>567</v>
      </c>
      <c r="DM354" s="2">
        <f t="shared" ca="1" si="737"/>
        <v>0</v>
      </c>
      <c r="DN354" s="2">
        <f t="shared" ca="1" si="677"/>
        <v>5.5512927125643E-2</v>
      </c>
      <c r="DO354" s="2">
        <f t="shared" ca="1" si="678"/>
        <v>0</v>
      </c>
      <c r="DQ354" s="49" t="s">
        <v>578</v>
      </c>
      <c r="DR354" s="2">
        <f t="shared" ca="1" si="738"/>
        <v>0</v>
      </c>
      <c r="DS354" s="2">
        <f t="shared" ca="1" si="679"/>
        <v>1.0441618556972E-2</v>
      </c>
      <c r="DT354" s="2">
        <f t="shared" ca="1" si="680"/>
        <v>5.3100763361463001E-2</v>
      </c>
      <c r="DV354" s="49" t="s">
        <v>578</v>
      </c>
      <c r="DW354" s="2">
        <f t="shared" ca="1" si="739"/>
        <v>0</v>
      </c>
      <c r="DX354" s="2">
        <f t="shared" ca="1" si="681"/>
        <v>1.0441618556972E-2</v>
      </c>
      <c r="DY354" s="2">
        <f t="shared" ca="1" si="682"/>
        <v>5.3100763361463001E-2</v>
      </c>
      <c r="EA354" s="49" t="s">
        <v>578</v>
      </c>
      <c r="EB354" s="2">
        <f t="shared" ca="1" si="740"/>
        <v>0</v>
      </c>
      <c r="EC354" s="2">
        <f t="shared" ca="1" si="683"/>
        <v>1.0851000434495999E-2</v>
      </c>
      <c r="ED354" s="2">
        <f t="shared" ca="1" si="684"/>
        <v>5.5367834568855002E-2</v>
      </c>
      <c r="EF354" s="49" t="s">
        <v>578</v>
      </c>
      <c r="EG354" s="2">
        <f t="shared" ca="1" si="741"/>
        <v>0</v>
      </c>
      <c r="EH354" s="2">
        <f t="shared" ca="1" si="685"/>
        <v>1.0851000434495999E-2</v>
      </c>
      <c r="EI354" s="2">
        <f t="shared" ca="1" si="686"/>
        <v>5.5367834568855002E-2</v>
      </c>
      <c r="EK354" s="49" t="s">
        <v>567</v>
      </c>
      <c r="EL354" s="2">
        <f t="shared" ca="1" si="742"/>
        <v>0</v>
      </c>
      <c r="EM354" s="2">
        <f t="shared" ca="1" si="687"/>
        <v>5.4053326730756003E-2</v>
      </c>
      <c r="EN354" s="2">
        <f t="shared" ca="1" si="688"/>
        <v>0</v>
      </c>
      <c r="EP354" s="49" t="s">
        <v>578</v>
      </c>
      <c r="EQ354" s="2">
        <f t="shared" ca="1" si="743"/>
        <v>0</v>
      </c>
      <c r="ER354" s="2">
        <f t="shared" ca="1" si="689"/>
        <v>2.5520977845581001E-2</v>
      </c>
      <c r="ES354" s="2">
        <f t="shared" ca="1" si="690"/>
        <v>0.13667515268081101</v>
      </c>
      <c r="EU354" s="49" t="s">
        <v>567</v>
      </c>
      <c r="EV354" s="2">
        <f t="shared" ca="1" si="744"/>
        <v>0</v>
      </c>
      <c r="EW354" s="2">
        <f t="shared" ca="1" si="691"/>
        <v>5.3950482000000001E-2</v>
      </c>
      <c r="EX354" s="2">
        <f t="shared" ca="1" si="692"/>
        <v>0</v>
      </c>
      <c r="EZ354" s="49" t="s">
        <v>578</v>
      </c>
      <c r="FA354" s="2">
        <f t="shared" ca="1" si="745"/>
        <v>0</v>
      </c>
      <c r="FB354" s="2">
        <f t="shared" ca="1" si="693"/>
        <v>1.0441618556972E-2</v>
      </c>
      <c r="FC354" s="2">
        <f t="shared" ca="1" si="694"/>
        <v>5.3100763361463001E-2</v>
      </c>
      <c r="FE354" s="49" t="s">
        <v>567</v>
      </c>
      <c r="FF354" s="2">
        <f t="shared" ca="1" si="746"/>
        <v>0</v>
      </c>
      <c r="FG354" s="2">
        <f t="shared" ca="1" si="695"/>
        <v>2.3103109680074001E-2</v>
      </c>
      <c r="FH354" s="2">
        <f t="shared" ca="1" si="696"/>
        <v>0</v>
      </c>
      <c r="FJ354" s="49" t="s">
        <v>578</v>
      </c>
      <c r="FK354" s="2">
        <f t="shared" ca="1" si="747"/>
        <v>0</v>
      </c>
      <c r="FL354" s="2">
        <f t="shared" ca="1" si="697"/>
        <v>1.0441618556972E-2</v>
      </c>
      <c r="FM354" s="2">
        <f t="shared" ca="1" si="698"/>
        <v>5.3100763361463001E-2</v>
      </c>
      <c r="FO354" s="49" t="s">
        <v>567</v>
      </c>
      <c r="FP354" s="2">
        <f t="shared" ca="1" si="748"/>
        <v>0</v>
      </c>
      <c r="FQ354" s="2">
        <f t="shared" ca="1" si="699"/>
        <v>5.3193177982759E-2</v>
      </c>
      <c r="FR354" s="2">
        <f t="shared" ca="1" si="700"/>
        <v>0</v>
      </c>
      <c r="FT354" s="49" t="s">
        <v>578</v>
      </c>
      <c r="FU354" s="2">
        <f t="shared" ca="1" si="749"/>
        <v>0</v>
      </c>
      <c r="FV354" s="2">
        <f t="shared" ca="1" si="701"/>
        <v>2.5133669967890002E-2</v>
      </c>
      <c r="FW354" s="2">
        <f t="shared" ca="1" si="702"/>
        <v>0.134528539056918</v>
      </c>
      <c r="FY354" s="49" t="s">
        <v>567</v>
      </c>
      <c r="FZ354" s="2">
        <f t="shared" ca="1" si="750"/>
        <v>0</v>
      </c>
      <c r="GA354" s="2">
        <f t="shared" ca="1" si="703"/>
        <v>5.3188558266229001E-2</v>
      </c>
      <c r="GB354" s="2">
        <f t="shared" ca="1" si="704"/>
        <v>0</v>
      </c>
      <c r="GD354" s="49" t="s">
        <v>578</v>
      </c>
      <c r="GE354" s="2">
        <f t="shared" ca="1" si="751"/>
        <v>0</v>
      </c>
      <c r="GF354" s="2">
        <f t="shared" ca="1" si="705"/>
        <v>2.5003869789419E-2</v>
      </c>
      <c r="GG354" s="2">
        <f t="shared" ca="1" si="706"/>
        <v>0.133810312261046</v>
      </c>
      <c r="GI354" s="49" t="s">
        <v>567</v>
      </c>
      <c r="GJ354" s="2">
        <f t="shared" ca="1" si="752"/>
        <v>0</v>
      </c>
      <c r="GK354" s="2">
        <f t="shared" ca="1" si="707"/>
        <v>5.3126656701096002E-2</v>
      </c>
      <c r="GL354" s="2">
        <f t="shared" ca="1" si="708"/>
        <v>0</v>
      </c>
      <c r="GN354" s="49" t="s">
        <v>578</v>
      </c>
      <c r="GO354" s="2">
        <f t="shared" ca="1" si="753"/>
        <v>0</v>
      </c>
      <c r="GP354" s="2">
        <f t="shared" ca="1" si="709"/>
        <v>2.5095600877167001E-2</v>
      </c>
      <c r="GQ354" s="2">
        <f t="shared" ca="1" si="710"/>
        <v>0.13431821447903999</v>
      </c>
      <c r="GS354" s="49" t="s">
        <v>567</v>
      </c>
      <c r="GT354" s="2">
        <f t="shared" ca="1" si="754"/>
        <v>0</v>
      </c>
      <c r="GU354" s="2">
        <f t="shared" ca="1" si="711"/>
        <v>2.2492333340001999E-2</v>
      </c>
      <c r="GV354" s="2">
        <f t="shared" ca="1" si="712"/>
        <v>0</v>
      </c>
      <c r="GX354" s="49" t="s">
        <v>578</v>
      </c>
      <c r="GY354" s="2">
        <f t="shared" ca="1" si="755"/>
        <v>0</v>
      </c>
      <c r="GZ354" s="2">
        <f t="shared" ca="1" si="713"/>
        <v>1.1320720158577E-2</v>
      </c>
      <c r="HA354" s="2">
        <f t="shared" ca="1" si="714"/>
        <v>5.7971799345819003E-2</v>
      </c>
    </row>
    <row r="355" spans="1:209" x14ac:dyDescent="0.3">
      <c r="A355" s="49" t="s">
        <v>579</v>
      </c>
      <c r="B355" s="2">
        <f t="shared" ca="1" si="630"/>
        <v>0</v>
      </c>
      <c r="C355" s="2">
        <f t="shared" ca="1" si="631"/>
        <v>1.0278880558964001E-2</v>
      </c>
      <c r="D355" s="2">
        <f t="shared" ca="1" si="632"/>
        <v>5.2691288018988001E-2</v>
      </c>
      <c r="F355" s="49" t="s">
        <v>579</v>
      </c>
      <c r="G355" s="2">
        <f t="shared" ca="1" si="715"/>
        <v>0</v>
      </c>
      <c r="H355" s="2">
        <f t="shared" ca="1" si="633"/>
        <v>1.0278880558964001E-2</v>
      </c>
      <c r="I355" s="2">
        <f t="shared" ca="1" si="634"/>
        <v>5.2691288018988001E-2</v>
      </c>
      <c r="K355" s="49" t="s">
        <v>579</v>
      </c>
      <c r="L355" s="2">
        <f t="shared" ca="1" si="716"/>
        <v>0</v>
      </c>
      <c r="M355" s="2">
        <f t="shared" ca="1" si="635"/>
        <v>1.0854834504998001E-2</v>
      </c>
      <c r="N355" s="2">
        <f t="shared" ca="1" si="636"/>
        <v>5.5910790091551997E-2</v>
      </c>
      <c r="P355" s="49" t="s">
        <v>579</v>
      </c>
      <c r="Q355" s="2">
        <f t="shared" ca="1" si="717"/>
        <v>0</v>
      </c>
      <c r="R355" s="2">
        <f t="shared" ca="1" si="637"/>
        <v>1.0854834504998001E-2</v>
      </c>
      <c r="S355" s="2">
        <f t="shared" ca="1" si="638"/>
        <v>5.5910790091551997E-2</v>
      </c>
      <c r="U355" s="49" t="s">
        <v>568</v>
      </c>
      <c r="V355" s="2">
        <f t="shared" ca="1" si="718"/>
        <v>0</v>
      </c>
      <c r="W355" s="2">
        <f t="shared" ca="1" si="639"/>
        <v>2.1796849019377999E-2</v>
      </c>
      <c r="X355" s="2">
        <f t="shared" ca="1" si="640"/>
        <v>0</v>
      </c>
      <c r="Z355" s="49" t="s">
        <v>579</v>
      </c>
      <c r="AA355" s="2">
        <f t="shared" ca="1" si="719"/>
        <v>0</v>
      </c>
      <c r="AB355" s="2">
        <f t="shared" ca="1" si="641"/>
        <v>1.0774898856255001E-2</v>
      </c>
      <c r="AC355" s="2">
        <f t="shared" ca="1" si="642"/>
        <v>5.5463966627468997E-2</v>
      </c>
      <c r="AE355" s="49" t="s">
        <v>568</v>
      </c>
      <c r="AF355" s="2">
        <f t="shared" ca="1" si="720"/>
        <v>0</v>
      </c>
      <c r="AG355" s="2">
        <f t="shared" ca="1" si="643"/>
        <v>2.1233269869380001E-2</v>
      </c>
      <c r="AH355" s="2">
        <f t="shared" ca="1" si="644"/>
        <v>0</v>
      </c>
      <c r="AJ355" s="49" t="s">
        <v>579</v>
      </c>
      <c r="AK355" s="2">
        <f t="shared" ca="1" si="721"/>
        <v>0</v>
      </c>
      <c r="AL355" s="2">
        <f t="shared" ca="1" si="645"/>
        <v>1.0646622117537001E-2</v>
      </c>
      <c r="AM355" s="2">
        <f t="shared" ca="1" si="646"/>
        <v>5.4746696128772997E-2</v>
      </c>
      <c r="AO355" s="49" t="s">
        <v>568</v>
      </c>
      <c r="AP355" s="2">
        <f t="shared" ca="1" si="722"/>
        <v>0</v>
      </c>
      <c r="AQ355" s="2">
        <f t="shared" ca="1" si="647"/>
        <v>4.9355674719406002E-2</v>
      </c>
      <c r="AR355" s="2">
        <f t="shared" ca="1" si="648"/>
        <v>0</v>
      </c>
      <c r="AT355" s="49" t="s">
        <v>579</v>
      </c>
      <c r="AU355" s="2">
        <f t="shared" ca="1" si="723"/>
        <v>0</v>
      </c>
      <c r="AV355" s="2">
        <f t="shared" ca="1" si="649"/>
        <v>2.3086313188432E-2</v>
      </c>
      <c r="AW355" s="2">
        <f t="shared" ca="1" si="650"/>
        <v>0.124282020490436</v>
      </c>
      <c r="AY355" s="49" t="s">
        <v>568</v>
      </c>
      <c r="AZ355" s="2">
        <f t="shared" ca="1" si="724"/>
        <v>0</v>
      </c>
      <c r="BA355" s="2">
        <f t="shared" ca="1" si="651"/>
        <v>5.0698158797936002E-2</v>
      </c>
      <c r="BB355" s="2">
        <f t="shared" ca="1" si="652"/>
        <v>0</v>
      </c>
      <c r="BD355" s="49" t="s">
        <v>579</v>
      </c>
      <c r="BE355" s="2">
        <f t="shared" ca="1" si="725"/>
        <v>0</v>
      </c>
      <c r="BF355" s="2">
        <f t="shared" ca="1" si="653"/>
        <v>2.3751108256064999E-2</v>
      </c>
      <c r="BG355" s="2">
        <f t="shared" ca="1" si="654"/>
        <v>0.12799790054938601</v>
      </c>
      <c r="BI355" s="49" t="s">
        <v>568</v>
      </c>
      <c r="BJ355" s="2">
        <f t="shared" ca="1" si="726"/>
        <v>0</v>
      </c>
      <c r="BK355" s="2">
        <f t="shared" ca="1" si="655"/>
        <v>2.1796849019377999E-2</v>
      </c>
      <c r="BL355" s="2">
        <f t="shared" ca="1" si="656"/>
        <v>0</v>
      </c>
      <c r="BN355" s="49" t="s">
        <v>579</v>
      </c>
      <c r="BO355" s="2">
        <f t="shared" ca="1" si="727"/>
        <v>0</v>
      </c>
      <c r="BP355" s="2">
        <f t="shared" ca="1" si="657"/>
        <v>1.0339460612568E-2</v>
      </c>
      <c r="BQ355" s="2">
        <f t="shared" ca="1" si="658"/>
        <v>5.3031221107112003E-2</v>
      </c>
      <c r="BS355" s="49" t="s">
        <v>568</v>
      </c>
      <c r="BT355" s="2">
        <f t="shared" ca="1" si="728"/>
        <v>0</v>
      </c>
      <c r="BU355" s="2">
        <f t="shared" ca="1" si="659"/>
        <v>5.2430508586727001E-2</v>
      </c>
      <c r="BV355" s="2">
        <f t="shared" ca="1" si="660"/>
        <v>0</v>
      </c>
      <c r="BX355" s="49" t="s">
        <v>579</v>
      </c>
      <c r="BY355" s="2">
        <f t="shared" ca="1" si="729"/>
        <v>0</v>
      </c>
      <c r="BZ355" s="2">
        <f t="shared" ca="1" si="661"/>
        <v>2.4585154838704999E-2</v>
      </c>
      <c r="CA355" s="2">
        <f t="shared" ca="1" si="662"/>
        <v>0.13265988027199199</v>
      </c>
      <c r="CC355" s="49" t="s">
        <v>568</v>
      </c>
      <c r="CD355" s="2">
        <f t="shared" ca="1" si="730"/>
        <v>0</v>
      </c>
      <c r="CE355" s="2">
        <f t="shared" ca="1" si="663"/>
        <v>2.1926497928881E-2</v>
      </c>
      <c r="CF355" s="2">
        <f t="shared" ca="1" si="664"/>
        <v>0</v>
      </c>
      <c r="CH355" s="49" t="s">
        <v>579</v>
      </c>
      <c r="CI355" s="2">
        <f t="shared" ca="1" si="731"/>
        <v>0</v>
      </c>
      <c r="CJ355" s="2">
        <f t="shared" ca="1" si="665"/>
        <v>1.0935385520044E-2</v>
      </c>
      <c r="CK355" s="2">
        <f t="shared" ca="1" si="666"/>
        <v>5.6360595726043003E-2</v>
      </c>
      <c r="CM355" s="49" t="s">
        <v>568</v>
      </c>
      <c r="CN355" s="2">
        <f t="shared" ca="1" si="732"/>
        <v>0</v>
      </c>
      <c r="CO355" s="2">
        <f t="shared" ca="1" si="667"/>
        <v>5.3795425034666E-2</v>
      </c>
      <c r="CP355" s="2">
        <f t="shared" ca="1" si="668"/>
        <v>0</v>
      </c>
      <c r="CR355" s="49" t="s">
        <v>579</v>
      </c>
      <c r="CS355" s="2">
        <f t="shared" ca="1" si="733"/>
        <v>0</v>
      </c>
      <c r="CT355" s="2">
        <f t="shared" ca="1" si="669"/>
        <v>2.5191061022041002E-2</v>
      </c>
      <c r="CU355" s="2">
        <f t="shared" ca="1" si="670"/>
        <v>0.136046508213086</v>
      </c>
      <c r="CW355" s="49" t="s">
        <v>568</v>
      </c>
      <c r="CX355" s="2">
        <f t="shared" ca="1" si="734"/>
        <v>0</v>
      </c>
      <c r="CY355" s="2">
        <f t="shared" ca="1" si="671"/>
        <v>2.1796849019377999E-2</v>
      </c>
      <c r="CZ355" s="2">
        <f t="shared" ca="1" si="672"/>
        <v>0</v>
      </c>
      <c r="DB355" s="49" t="s">
        <v>579</v>
      </c>
      <c r="DC355" s="2">
        <f t="shared" ca="1" si="735"/>
        <v>0</v>
      </c>
      <c r="DD355" s="2">
        <f t="shared" ca="1" si="673"/>
        <v>2.5191061022041002E-2</v>
      </c>
      <c r="DE355" s="2">
        <f t="shared" ca="1" si="674"/>
        <v>0.136046508213086</v>
      </c>
      <c r="DG355" s="49" t="s">
        <v>568</v>
      </c>
      <c r="DH355" s="2">
        <f t="shared" ca="1" si="736"/>
        <v>0</v>
      </c>
      <c r="DI355" s="2">
        <f t="shared" ca="1" si="675"/>
        <v>2.1796849019377999E-2</v>
      </c>
      <c r="DJ355" s="2">
        <f t="shared" ca="1" si="676"/>
        <v>0</v>
      </c>
      <c r="DL355" s="49" t="s">
        <v>568</v>
      </c>
      <c r="DM355" s="2">
        <f t="shared" ca="1" si="737"/>
        <v>0</v>
      </c>
      <c r="DN355" s="2">
        <f t="shared" ca="1" si="677"/>
        <v>5.4970113113667E-2</v>
      </c>
      <c r="DO355" s="2">
        <f t="shared" ca="1" si="678"/>
        <v>0</v>
      </c>
      <c r="DQ355" s="49" t="s">
        <v>579</v>
      </c>
      <c r="DR355" s="2">
        <f t="shared" ca="1" si="738"/>
        <v>0</v>
      </c>
      <c r="DS355" s="2">
        <f t="shared" ca="1" si="679"/>
        <v>1.0339460612568E-2</v>
      </c>
      <c r="DT355" s="2">
        <f t="shared" ca="1" si="680"/>
        <v>5.3031221107112003E-2</v>
      </c>
      <c r="DV355" s="49" t="s">
        <v>579</v>
      </c>
      <c r="DW355" s="2">
        <f t="shared" ca="1" si="739"/>
        <v>0</v>
      </c>
      <c r="DX355" s="2">
        <f t="shared" ca="1" si="681"/>
        <v>1.0339460612568E-2</v>
      </c>
      <c r="DY355" s="2">
        <f t="shared" ca="1" si="682"/>
        <v>5.3031221107112003E-2</v>
      </c>
      <c r="EA355" s="49" t="s">
        <v>579</v>
      </c>
      <c r="EB355" s="2">
        <f t="shared" ca="1" si="740"/>
        <v>0</v>
      </c>
      <c r="EC355" s="2">
        <f t="shared" ca="1" si="683"/>
        <v>1.0744840603845E-2</v>
      </c>
      <c r="ED355" s="2">
        <f t="shared" ca="1" si="684"/>
        <v>5.5295323294238002E-2</v>
      </c>
      <c r="EF355" s="49" t="s">
        <v>579</v>
      </c>
      <c r="EG355" s="2">
        <f t="shared" ca="1" si="741"/>
        <v>0</v>
      </c>
      <c r="EH355" s="2">
        <f t="shared" ca="1" si="685"/>
        <v>1.0744840603845E-2</v>
      </c>
      <c r="EI355" s="2">
        <f t="shared" ca="1" si="686"/>
        <v>5.5295323294238002E-2</v>
      </c>
      <c r="EK355" s="49" t="s">
        <v>568</v>
      </c>
      <c r="EL355" s="2">
        <f t="shared" ca="1" si="742"/>
        <v>0</v>
      </c>
      <c r="EM355" s="2">
        <f t="shared" ca="1" si="687"/>
        <v>5.3524782644905997E-2</v>
      </c>
      <c r="EN355" s="2">
        <f t="shared" ca="1" si="688"/>
        <v>0</v>
      </c>
      <c r="EP355" s="49" t="s">
        <v>579</v>
      </c>
      <c r="EQ355" s="2">
        <f t="shared" ca="1" si="743"/>
        <v>0</v>
      </c>
      <c r="ER355" s="2">
        <f t="shared" ca="1" si="689"/>
        <v>2.5271419122717E-2</v>
      </c>
      <c r="ES355" s="2">
        <f t="shared" ca="1" si="690"/>
        <v>0.136496159053798</v>
      </c>
      <c r="EU355" s="49" t="s">
        <v>568</v>
      </c>
      <c r="EV355" s="2">
        <f t="shared" ca="1" si="744"/>
        <v>0</v>
      </c>
      <c r="EW355" s="2">
        <f t="shared" ca="1" si="691"/>
        <v>5.3422942000000001E-2</v>
      </c>
      <c r="EX355" s="2">
        <f t="shared" ca="1" si="692"/>
        <v>0</v>
      </c>
      <c r="EZ355" s="49" t="s">
        <v>579</v>
      </c>
      <c r="FA355" s="2">
        <f t="shared" ca="1" si="745"/>
        <v>0</v>
      </c>
      <c r="FB355" s="2">
        <f t="shared" ca="1" si="693"/>
        <v>1.0339460612568E-2</v>
      </c>
      <c r="FC355" s="2">
        <f t="shared" ca="1" si="694"/>
        <v>5.3031221107112003E-2</v>
      </c>
      <c r="FE355" s="49" t="s">
        <v>568</v>
      </c>
      <c r="FF355" s="2">
        <f t="shared" ca="1" si="746"/>
        <v>0</v>
      </c>
      <c r="FG355" s="2">
        <f t="shared" ca="1" si="695"/>
        <v>2.2877114526178001E-2</v>
      </c>
      <c r="FH355" s="2">
        <f t="shared" ca="1" si="696"/>
        <v>0</v>
      </c>
      <c r="FJ355" s="49" t="s">
        <v>579</v>
      </c>
      <c r="FK355" s="2">
        <f t="shared" ca="1" si="747"/>
        <v>0</v>
      </c>
      <c r="FL355" s="2">
        <f t="shared" ca="1" si="697"/>
        <v>1.0339460612568E-2</v>
      </c>
      <c r="FM355" s="2">
        <f t="shared" ca="1" si="698"/>
        <v>5.3031221107112003E-2</v>
      </c>
      <c r="FO355" s="49" t="s">
        <v>568</v>
      </c>
      <c r="FP355" s="2">
        <f t="shared" ca="1" si="748"/>
        <v>0</v>
      </c>
      <c r="FQ355" s="2">
        <f t="shared" ca="1" si="699"/>
        <v>5.2673042143311997E-2</v>
      </c>
      <c r="FR355" s="2">
        <f t="shared" ca="1" si="700"/>
        <v>0</v>
      </c>
      <c r="FT355" s="49" t="s">
        <v>579</v>
      </c>
      <c r="FU355" s="2">
        <f t="shared" ca="1" si="749"/>
        <v>0</v>
      </c>
      <c r="FV355" s="2">
        <f t="shared" ca="1" si="701"/>
        <v>2.4887897176754999E-2</v>
      </c>
      <c r="FW355" s="2">
        <f t="shared" ca="1" si="702"/>
        <v>0.134352356695529</v>
      </c>
      <c r="FY355" s="49" t="s">
        <v>568</v>
      </c>
      <c r="FZ355" s="2">
        <f t="shared" ca="1" si="750"/>
        <v>0</v>
      </c>
      <c r="GA355" s="2">
        <f t="shared" ca="1" si="703"/>
        <v>5.2668466516062003E-2</v>
      </c>
      <c r="GB355" s="2">
        <f t="shared" ca="1" si="704"/>
        <v>0</v>
      </c>
      <c r="GD355" s="49" t="s">
        <v>579</v>
      </c>
      <c r="GE355" s="2">
        <f t="shared" ca="1" si="751"/>
        <v>0</v>
      </c>
      <c r="GF355" s="2">
        <f t="shared" ca="1" si="705"/>
        <v>2.4759365929443999E-2</v>
      </c>
      <c r="GG355" s="2">
        <f t="shared" ca="1" si="706"/>
        <v>0.13363507050968501</v>
      </c>
      <c r="GI355" s="49" t="s">
        <v>568</v>
      </c>
      <c r="GJ355" s="2">
        <f t="shared" ca="1" si="752"/>
        <v>0</v>
      </c>
      <c r="GK355" s="2">
        <f t="shared" ca="1" si="707"/>
        <v>5.2607171299251E-2</v>
      </c>
      <c r="GL355" s="2">
        <f t="shared" ca="1" si="708"/>
        <v>0</v>
      </c>
      <c r="GN355" s="49" t="s">
        <v>579</v>
      </c>
      <c r="GO355" s="2">
        <f t="shared" ca="1" si="753"/>
        <v>0</v>
      </c>
      <c r="GP355" s="2">
        <f t="shared" ca="1" si="709"/>
        <v>2.4850200363553E-2</v>
      </c>
      <c r="GQ355" s="2">
        <f t="shared" ca="1" si="710"/>
        <v>0.13414230756463699</v>
      </c>
      <c r="GS355" s="49" t="s">
        <v>568</v>
      </c>
      <c r="GT355" s="2">
        <f t="shared" ca="1" si="754"/>
        <v>0</v>
      </c>
      <c r="GU355" s="2">
        <f t="shared" ca="1" si="711"/>
        <v>2.2272308849867001E-2</v>
      </c>
      <c r="GV355" s="2">
        <f t="shared" ca="1" si="712"/>
        <v>0</v>
      </c>
      <c r="GX355" s="49" t="s">
        <v>579</v>
      </c>
      <c r="GY355" s="2">
        <f t="shared" ca="1" si="755"/>
        <v>0</v>
      </c>
      <c r="GZ355" s="2">
        <f t="shared" ca="1" si="713"/>
        <v>1.1209968881748E-2</v>
      </c>
      <c r="HA355" s="2">
        <f t="shared" ca="1" si="714"/>
        <v>5.7895877845634998E-2</v>
      </c>
    </row>
    <row r="356" spans="1:209" x14ac:dyDescent="0.3">
      <c r="A356" s="49" t="s">
        <v>580</v>
      </c>
      <c r="B356" s="2">
        <f t="shared" ca="1" si="630"/>
        <v>0</v>
      </c>
      <c r="C356" s="2">
        <f t="shared" ca="1" si="631"/>
        <v>1.0178333446617E-2</v>
      </c>
      <c r="D356" s="2">
        <f t="shared" ca="1" si="632"/>
        <v>5.2622716300692998E-2</v>
      </c>
      <c r="F356" s="49" t="s">
        <v>580</v>
      </c>
      <c r="G356" s="2">
        <f t="shared" ca="1" si="715"/>
        <v>0</v>
      </c>
      <c r="H356" s="2">
        <f t="shared" ca="1" si="633"/>
        <v>1.0178333446617E-2</v>
      </c>
      <c r="I356" s="2">
        <f t="shared" ca="1" si="634"/>
        <v>5.2622716300692998E-2</v>
      </c>
      <c r="K356" s="49" t="s">
        <v>580</v>
      </c>
      <c r="L356" s="2">
        <f t="shared" ca="1" si="716"/>
        <v>0</v>
      </c>
      <c r="M356" s="2">
        <f t="shared" ca="1" si="635"/>
        <v>1.0748658442045001E-2</v>
      </c>
      <c r="N356" s="2">
        <f t="shared" ca="1" si="636"/>
        <v>5.5838028557493001E-2</v>
      </c>
      <c r="P356" s="49" t="s">
        <v>580</v>
      </c>
      <c r="Q356" s="2">
        <f t="shared" ca="1" si="717"/>
        <v>0</v>
      </c>
      <c r="R356" s="2">
        <f t="shared" ca="1" si="637"/>
        <v>1.0748658442045001E-2</v>
      </c>
      <c r="S356" s="2">
        <f t="shared" ca="1" si="638"/>
        <v>5.5838028557493001E-2</v>
      </c>
      <c r="U356" s="49" t="s">
        <v>569</v>
      </c>
      <c r="V356" s="2">
        <f t="shared" ca="1" si="718"/>
        <v>0</v>
      </c>
      <c r="W356" s="2">
        <f t="shared" ca="1" si="639"/>
        <v>2.1583663574395999E-2</v>
      </c>
      <c r="X356" s="2">
        <f t="shared" ca="1" si="640"/>
        <v>0</v>
      </c>
      <c r="Z356" s="49" t="s">
        <v>580</v>
      </c>
      <c r="AA356" s="2">
        <f t="shared" ca="1" si="719"/>
        <v>0</v>
      </c>
      <c r="AB356" s="2">
        <f t="shared" ca="1" si="641"/>
        <v>1.0669504026638001E-2</v>
      </c>
      <c r="AC356" s="2">
        <f t="shared" ca="1" si="642"/>
        <v>5.5391786583327003E-2</v>
      </c>
      <c r="AE356" s="49" t="s">
        <v>569</v>
      </c>
      <c r="AF356" s="2">
        <f t="shared" ca="1" si="720"/>
        <v>0</v>
      </c>
      <c r="AG356" s="2">
        <f t="shared" ca="1" si="643"/>
        <v>2.1025592855791E-2</v>
      </c>
      <c r="AH356" s="2">
        <f t="shared" ca="1" si="644"/>
        <v>0</v>
      </c>
      <c r="AJ356" s="49" t="s">
        <v>580</v>
      </c>
      <c r="AK356" s="2">
        <f t="shared" ca="1" si="721"/>
        <v>0</v>
      </c>
      <c r="AL356" s="2">
        <f t="shared" ca="1" si="645"/>
        <v>1.0542480986710999E-2</v>
      </c>
      <c r="AM356" s="2">
        <f t="shared" ca="1" si="646"/>
        <v>5.4675449530603E-2</v>
      </c>
      <c r="AO356" s="49" t="s">
        <v>569</v>
      </c>
      <c r="AP356" s="2">
        <f t="shared" ca="1" si="722"/>
        <v>0</v>
      </c>
      <c r="AQ356" s="2">
        <f t="shared" ca="1" si="647"/>
        <v>4.8873137665580997E-2</v>
      </c>
      <c r="AR356" s="2">
        <f t="shared" ca="1" si="648"/>
        <v>0</v>
      </c>
      <c r="AT356" s="49" t="s">
        <v>580</v>
      </c>
      <c r="AU356" s="2">
        <f t="shared" ca="1" si="723"/>
        <v>0</v>
      </c>
      <c r="AV356" s="2">
        <f t="shared" ca="1" si="649"/>
        <v>2.2860595518829002E-2</v>
      </c>
      <c r="AW356" s="2">
        <f t="shared" ca="1" si="650"/>
        <v>0.124120281576498</v>
      </c>
      <c r="AY356" s="49" t="s">
        <v>569</v>
      </c>
      <c r="AZ356" s="2">
        <f t="shared" ca="1" si="724"/>
        <v>0</v>
      </c>
      <c r="BA356" s="2">
        <f t="shared" ca="1" si="651"/>
        <v>5.0202501427235001E-2</v>
      </c>
      <c r="BB356" s="2">
        <f t="shared" ca="1" si="652"/>
        <v>0</v>
      </c>
      <c r="BD356" s="49" t="s">
        <v>580</v>
      </c>
      <c r="BE356" s="2">
        <f t="shared" ca="1" si="725"/>
        <v>0</v>
      </c>
      <c r="BF356" s="2">
        <f t="shared" ca="1" si="653"/>
        <v>2.3518893394693E-2</v>
      </c>
      <c r="BG356" s="2">
        <f t="shared" ca="1" si="654"/>
        <v>0.12783132584019199</v>
      </c>
      <c r="BI356" s="49" t="s">
        <v>569</v>
      </c>
      <c r="BJ356" s="2">
        <f t="shared" ca="1" si="726"/>
        <v>0</v>
      </c>
      <c r="BK356" s="2">
        <f t="shared" ca="1" si="655"/>
        <v>2.1583663574395999E-2</v>
      </c>
      <c r="BL356" s="2">
        <f t="shared" ca="1" si="656"/>
        <v>0</v>
      </c>
      <c r="BN356" s="49" t="s">
        <v>580</v>
      </c>
      <c r="BO356" s="2">
        <f t="shared" ca="1" si="727"/>
        <v>0</v>
      </c>
      <c r="BP356" s="2">
        <f t="shared" ca="1" si="657"/>
        <v>1.0238321489013999E-2</v>
      </c>
      <c r="BQ356" s="2">
        <f t="shared" ca="1" si="658"/>
        <v>5.2962207004566997E-2</v>
      </c>
      <c r="BS356" s="49" t="s">
        <v>569</v>
      </c>
      <c r="BT356" s="2">
        <f t="shared" ca="1" si="728"/>
        <v>0</v>
      </c>
      <c r="BU356" s="2">
        <f t="shared" ca="1" si="659"/>
        <v>5.1917920389192997E-2</v>
      </c>
      <c r="BV356" s="2">
        <f t="shared" ca="1" si="660"/>
        <v>0</v>
      </c>
      <c r="BX356" s="49" t="s">
        <v>580</v>
      </c>
      <c r="BY356" s="2">
        <f t="shared" ca="1" si="729"/>
        <v>0</v>
      </c>
      <c r="BZ356" s="2">
        <f t="shared" ca="1" si="661"/>
        <v>2.4344788537202001E-2</v>
      </c>
      <c r="CA356" s="2">
        <f t="shared" ca="1" si="662"/>
        <v>0.13248723852643901</v>
      </c>
      <c r="CC356" s="49" t="s">
        <v>569</v>
      </c>
      <c r="CD356" s="2">
        <f t="shared" ca="1" si="730"/>
        <v>0</v>
      </c>
      <c r="CE356" s="2">
        <f t="shared" ca="1" si="663"/>
        <v>2.1712045302601998E-2</v>
      </c>
      <c r="CF356" s="2">
        <f t="shared" ca="1" si="664"/>
        <v>0</v>
      </c>
      <c r="CH356" s="49" t="s">
        <v>580</v>
      </c>
      <c r="CI356" s="2">
        <f t="shared" ca="1" si="731"/>
        <v>0</v>
      </c>
      <c r="CJ356" s="2">
        <f t="shared" ca="1" si="665"/>
        <v>1.0828422186956E-2</v>
      </c>
      <c r="CK356" s="2">
        <f t="shared" ca="1" si="666"/>
        <v>5.6287248821110997E-2</v>
      </c>
      <c r="CM356" s="49" t="s">
        <v>569</v>
      </c>
      <c r="CN356" s="2">
        <f t="shared" ca="1" si="732"/>
        <v>0</v>
      </c>
      <c r="CO356" s="2">
        <f t="shared" ca="1" si="667"/>
        <v>5.3269498537140997E-2</v>
      </c>
      <c r="CP356" s="2">
        <f t="shared" ca="1" si="668"/>
        <v>0</v>
      </c>
      <c r="CR356" s="49" t="s">
        <v>580</v>
      </c>
      <c r="CS356" s="2">
        <f t="shared" ca="1" si="733"/>
        <v>0</v>
      </c>
      <c r="CT356" s="2">
        <f t="shared" ca="1" si="669"/>
        <v>2.4944772953558E-2</v>
      </c>
      <c r="CU356" s="2">
        <f t="shared" ca="1" si="670"/>
        <v>0.13586945915645901</v>
      </c>
      <c r="CW356" s="49" t="s">
        <v>569</v>
      </c>
      <c r="CX356" s="2">
        <f t="shared" ca="1" si="734"/>
        <v>0</v>
      </c>
      <c r="CY356" s="2">
        <f t="shared" ca="1" si="671"/>
        <v>2.1583663574395999E-2</v>
      </c>
      <c r="CZ356" s="2">
        <f t="shared" ca="1" si="672"/>
        <v>0</v>
      </c>
      <c r="DB356" s="49" t="s">
        <v>580</v>
      </c>
      <c r="DC356" s="2">
        <f t="shared" ca="1" si="735"/>
        <v>0</v>
      </c>
      <c r="DD356" s="2">
        <f t="shared" ca="1" si="673"/>
        <v>2.4944772953558E-2</v>
      </c>
      <c r="DE356" s="2">
        <f t="shared" ca="1" si="674"/>
        <v>0.13586945915645901</v>
      </c>
      <c r="DG356" s="49" t="s">
        <v>569</v>
      </c>
      <c r="DH356" s="2">
        <f t="shared" ca="1" si="736"/>
        <v>0</v>
      </c>
      <c r="DI356" s="2">
        <f t="shared" ca="1" si="675"/>
        <v>2.1583663574395999E-2</v>
      </c>
      <c r="DJ356" s="2">
        <f t="shared" ca="1" si="676"/>
        <v>0</v>
      </c>
      <c r="DL356" s="49" t="s">
        <v>569</v>
      </c>
      <c r="DM356" s="2">
        <f t="shared" ca="1" si="737"/>
        <v>0</v>
      </c>
      <c r="DN356" s="2">
        <f t="shared" ca="1" si="677"/>
        <v>5.4432703774285003E-2</v>
      </c>
      <c r="DO356" s="2">
        <f t="shared" ca="1" si="678"/>
        <v>0</v>
      </c>
      <c r="DQ356" s="49" t="s">
        <v>580</v>
      </c>
      <c r="DR356" s="2">
        <f t="shared" ca="1" si="738"/>
        <v>0</v>
      </c>
      <c r="DS356" s="2">
        <f t="shared" ca="1" si="679"/>
        <v>1.0238321489013999E-2</v>
      </c>
      <c r="DT356" s="2">
        <f t="shared" ca="1" si="680"/>
        <v>5.2962207004566997E-2</v>
      </c>
      <c r="DV356" s="49" t="s">
        <v>580</v>
      </c>
      <c r="DW356" s="2">
        <f t="shared" ca="1" si="739"/>
        <v>0</v>
      </c>
      <c r="DX356" s="2">
        <f t="shared" ca="1" si="681"/>
        <v>1.0238321489013999E-2</v>
      </c>
      <c r="DY356" s="2">
        <f t="shared" ca="1" si="682"/>
        <v>5.2962207004566997E-2</v>
      </c>
      <c r="EA356" s="49" t="s">
        <v>580</v>
      </c>
      <c r="EB356" s="2">
        <f t="shared" ca="1" si="740"/>
        <v>0</v>
      </c>
      <c r="EC356" s="2">
        <f t="shared" ca="1" si="683"/>
        <v>1.063973946083E-2</v>
      </c>
      <c r="ED356" s="2">
        <f t="shared" ca="1" si="684"/>
        <v>5.5223362720212998E-2</v>
      </c>
      <c r="EF356" s="49" t="s">
        <v>580</v>
      </c>
      <c r="EG356" s="2">
        <f t="shared" ca="1" si="741"/>
        <v>0</v>
      </c>
      <c r="EH356" s="2">
        <f t="shared" ca="1" si="685"/>
        <v>1.063973946083E-2</v>
      </c>
      <c r="EI356" s="2">
        <f t="shared" ca="1" si="686"/>
        <v>5.5223362720212998E-2</v>
      </c>
      <c r="EK356" s="49" t="s">
        <v>569</v>
      </c>
      <c r="EL356" s="2">
        <f t="shared" ca="1" si="742"/>
        <v>0</v>
      </c>
      <c r="EM356" s="2">
        <f t="shared" ca="1" si="687"/>
        <v>5.3001501343552998E-2</v>
      </c>
      <c r="EN356" s="2">
        <f t="shared" ca="1" si="688"/>
        <v>0</v>
      </c>
      <c r="EP356" s="49" t="s">
        <v>580</v>
      </c>
      <c r="EQ356" s="2">
        <f t="shared" ca="1" si="743"/>
        <v>0</v>
      </c>
      <c r="ER356" s="2">
        <f t="shared" ca="1" si="689"/>
        <v>2.5024345645852999E-2</v>
      </c>
      <c r="ES356" s="2">
        <f t="shared" ca="1" si="690"/>
        <v>0.13631852482774601</v>
      </c>
      <c r="EU356" s="49" t="s">
        <v>569</v>
      </c>
      <c r="EV356" s="2">
        <f t="shared" ca="1" si="744"/>
        <v>0</v>
      </c>
      <c r="EW356" s="2">
        <f t="shared" ca="1" si="691"/>
        <v>5.2900655999999997E-2</v>
      </c>
      <c r="EX356" s="2">
        <f t="shared" ca="1" si="692"/>
        <v>0</v>
      </c>
      <c r="EZ356" s="49" t="s">
        <v>580</v>
      </c>
      <c r="FA356" s="2">
        <f t="shared" ca="1" si="745"/>
        <v>0</v>
      </c>
      <c r="FB356" s="2">
        <f t="shared" ca="1" si="693"/>
        <v>1.0238321489013999E-2</v>
      </c>
      <c r="FC356" s="2">
        <f t="shared" ca="1" si="694"/>
        <v>5.2962207004566997E-2</v>
      </c>
      <c r="FE356" s="49" t="s">
        <v>569</v>
      </c>
      <c r="FF356" s="2">
        <f t="shared" ca="1" si="746"/>
        <v>0</v>
      </c>
      <c r="FG356" s="2">
        <f t="shared" ca="1" si="695"/>
        <v>2.2653372083722E-2</v>
      </c>
      <c r="FH356" s="2">
        <f t="shared" ca="1" si="696"/>
        <v>0</v>
      </c>
      <c r="FJ356" s="49" t="s">
        <v>580</v>
      </c>
      <c r="FK356" s="2">
        <f t="shared" ca="1" si="747"/>
        <v>0</v>
      </c>
      <c r="FL356" s="2">
        <f t="shared" ca="1" si="697"/>
        <v>1.0238321489013999E-2</v>
      </c>
      <c r="FM356" s="2">
        <f t="shared" ca="1" si="698"/>
        <v>5.2962207004566997E-2</v>
      </c>
      <c r="FO356" s="49" t="s">
        <v>569</v>
      </c>
      <c r="FP356" s="2">
        <f t="shared" ca="1" si="748"/>
        <v>0</v>
      </c>
      <c r="FQ356" s="2">
        <f t="shared" ca="1" si="699"/>
        <v>5.2158085433925E-2</v>
      </c>
      <c r="FR356" s="2">
        <f t="shared" ca="1" si="700"/>
        <v>0</v>
      </c>
      <c r="FT356" s="49" t="s">
        <v>580</v>
      </c>
      <c r="FU356" s="2">
        <f t="shared" ca="1" si="749"/>
        <v>0</v>
      </c>
      <c r="FV356" s="2">
        <f t="shared" ca="1" si="701"/>
        <v>2.4644571968409999E-2</v>
      </c>
      <c r="FW356" s="2">
        <f t="shared" ca="1" si="702"/>
        <v>0.134177512384411</v>
      </c>
      <c r="FY356" s="49" t="s">
        <v>569</v>
      </c>
      <c r="FZ356" s="2">
        <f t="shared" ca="1" si="750"/>
        <v>0</v>
      </c>
      <c r="GA356" s="2">
        <f t="shared" ca="1" si="703"/>
        <v>5.2153553365425001E-2</v>
      </c>
      <c r="GB356" s="2">
        <f t="shared" ca="1" si="704"/>
        <v>0</v>
      </c>
      <c r="GD356" s="49" t="s">
        <v>580</v>
      </c>
      <c r="GE356" s="2">
        <f t="shared" ca="1" si="751"/>
        <v>0</v>
      </c>
      <c r="GF356" s="2">
        <f t="shared" ca="1" si="705"/>
        <v>2.4517297005444999E-2</v>
      </c>
      <c r="GG356" s="2">
        <f t="shared" ca="1" si="706"/>
        <v>0.133461159664955</v>
      </c>
      <c r="GI356" s="49" t="s">
        <v>569</v>
      </c>
      <c r="GJ356" s="2">
        <f t="shared" ca="1" si="752"/>
        <v>0</v>
      </c>
      <c r="GK356" s="2">
        <f t="shared" ca="1" si="707"/>
        <v>5.2092858398018999E-2</v>
      </c>
      <c r="GL356" s="2">
        <f t="shared" ca="1" si="708"/>
        <v>0</v>
      </c>
      <c r="GN356" s="49" t="s">
        <v>580</v>
      </c>
      <c r="GO356" s="2">
        <f t="shared" ca="1" si="753"/>
        <v>0</v>
      </c>
      <c r="GP356" s="2">
        <f t="shared" ca="1" si="709"/>
        <v>2.4607243694802002E-2</v>
      </c>
      <c r="GQ356" s="2">
        <f t="shared" ca="1" si="710"/>
        <v>0.133967736608573</v>
      </c>
      <c r="GS356" s="49" t="s">
        <v>569</v>
      </c>
      <c r="GT356" s="2">
        <f t="shared" ca="1" si="754"/>
        <v>0</v>
      </c>
      <c r="GU356" s="2">
        <f t="shared" ca="1" si="711"/>
        <v>2.2054477622494999E-2</v>
      </c>
      <c r="GV356" s="2">
        <f t="shared" ca="1" si="712"/>
        <v>0</v>
      </c>
      <c r="GX356" s="49" t="s">
        <v>580</v>
      </c>
      <c r="GY356" s="2">
        <f t="shared" ca="1" si="755"/>
        <v>0</v>
      </c>
      <c r="GZ356" s="2">
        <f t="shared" ca="1" si="713"/>
        <v>1.1100321959314E-2</v>
      </c>
      <c r="HA356" s="2">
        <f t="shared" ca="1" si="714"/>
        <v>5.7820532945646E-2</v>
      </c>
    </row>
    <row r="357" spans="1:209" x14ac:dyDescent="0.3">
      <c r="A357" s="49" t="s">
        <v>581</v>
      </c>
      <c r="B357" s="2">
        <f t="shared" ca="1" si="630"/>
        <v>0</v>
      </c>
      <c r="C357" s="2">
        <f t="shared" ca="1" si="631"/>
        <v>1.0078788527177E-2</v>
      </c>
      <c r="D357" s="2">
        <f t="shared" ca="1" si="632"/>
        <v>5.2554663536967E-2</v>
      </c>
      <c r="F357" s="49" t="s">
        <v>581</v>
      </c>
      <c r="G357" s="2">
        <f t="shared" ca="1" si="715"/>
        <v>0</v>
      </c>
      <c r="H357" s="2">
        <f t="shared" ca="1" si="633"/>
        <v>1.0078788527177E-2</v>
      </c>
      <c r="I357" s="2">
        <f t="shared" ca="1" si="634"/>
        <v>5.2554663536967E-2</v>
      </c>
      <c r="K357" s="49" t="s">
        <v>581</v>
      </c>
      <c r="L357" s="2">
        <f t="shared" ca="1" si="716"/>
        <v>0</v>
      </c>
      <c r="M357" s="2">
        <f t="shared" ca="1" si="635"/>
        <v>1.0643540533026E-2</v>
      </c>
      <c r="N357" s="2">
        <f t="shared" ca="1" si="636"/>
        <v>5.5765817686759998E-2</v>
      </c>
      <c r="P357" s="49" t="s">
        <v>581</v>
      </c>
      <c r="Q357" s="2">
        <f t="shared" ca="1" si="717"/>
        <v>0</v>
      </c>
      <c r="R357" s="2">
        <f t="shared" ca="1" si="637"/>
        <v>1.0643540533026E-2</v>
      </c>
      <c r="S357" s="2">
        <f t="shared" ca="1" si="638"/>
        <v>5.5765817686759998E-2</v>
      </c>
      <c r="U357" s="49" t="s">
        <v>570</v>
      </c>
      <c r="V357" s="2">
        <f t="shared" ca="1" si="718"/>
        <v>0</v>
      </c>
      <c r="W357" s="2">
        <f t="shared" ca="1" si="639"/>
        <v>2.1372602681522E-2</v>
      </c>
      <c r="X357" s="2">
        <f t="shared" ca="1" si="640"/>
        <v>0</v>
      </c>
      <c r="Z357" s="49" t="s">
        <v>581</v>
      </c>
      <c r="AA357" s="2">
        <f t="shared" ca="1" si="719"/>
        <v>0</v>
      </c>
      <c r="AB357" s="2">
        <f t="shared" ca="1" si="641"/>
        <v>1.0565159583644E-2</v>
      </c>
      <c r="AC357" s="2">
        <f t="shared" ca="1" si="642"/>
        <v>5.5320152801764E-2</v>
      </c>
      <c r="AE357" s="49" t="s">
        <v>570</v>
      </c>
      <c r="AF357" s="2">
        <f t="shared" ca="1" si="720"/>
        <v>0</v>
      </c>
      <c r="AG357" s="2">
        <f t="shared" ca="1" si="643"/>
        <v>2.0819985603108E-2</v>
      </c>
      <c r="AH357" s="2">
        <f t="shared" ca="1" si="644"/>
        <v>0</v>
      </c>
      <c r="AJ357" s="49" t="s">
        <v>581</v>
      </c>
      <c r="AK357" s="2">
        <f t="shared" ca="1" si="721"/>
        <v>0</v>
      </c>
      <c r="AL357" s="2">
        <f t="shared" ca="1" si="645"/>
        <v>1.0439377759509001E-2</v>
      </c>
      <c r="AM357" s="2">
        <f t="shared" ca="1" si="646"/>
        <v>5.4604742130641003E-2</v>
      </c>
      <c r="AO357" s="49" t="s">
        <v>570</v>
      </c>
      <c r="AP357" s="2">
        <f t="shared" ca="1" si="722"/>
        <v>0</v>
      </c>
      <c r="AQ357" s="2">
        <f t="shared" ca="1" si="647"/>
        <v>4.8395404253269998E-2</v>
      </c>
      <c r="AR357" s="2">
        <f t="shared" ca="1" si="648"/>
        <v>0</v>
      </c>
      <c r="AT357" s="49" t="s">
        <v>581</v>
      </c>
      <c r="AU357" s="2">
        <f t="shared" ca="1" si="723"/>
        <v>0</v>
      </c>
      <c r="AV357" s="2">
        <f t="shared" ca="1" si="649"/>
        <v>2.2637124496551E-2</v>
      </c>
      <c r="AW357" s="2">
        <f t="shared" ca="1" si="650"/>
        <v>0.123959766711633</v>
      </c>
      <c r="AY357" s="49" t="s">
        <v>570</v>
      </c>
      <c r="AZ357" s="2">
        <f t="shared" ca="1" si="724"/>
        <v>0</v>
      </c>
      <c r="BA357" s="2">
        <f t="shared" ca="1" si="651"/>
        <v>4.9711778164510001E-2</v>
      </c>
      <c r="BB357" s="2">
        <f t="shared" ca="1" si="652"/>
        <v>0</v>
      </c>
      <c r="BD357" s="49" t="s">
        <v>581</v>
      </c>
      <c r="BE357" s="2">
        <f t="shared" ca="1" si="725"/>
        <v>0</v>
      </c>
      <c r="BF357" s="2">
        <f t="shared" ca="1" si="653"/>
        <v>2.3288989745927E-2</v>
      </c>
      <c r="BG357" s="2">
        <f t="shared" ca="1" si="654"/>
        <v>0.12766601177763801</v>
      </c>
      <c r="BI357" s="49" t="s">
        <v>570</v>
      </c>
      <c r="BJ357" s="2">
        <f t="shared" ca="1" si="726"/>
        <v>0</v>
      </c>
      <c r="BK357" s="2">
        <f t="shared" ca="1" si="655"/>
        <v>2.1372602681522E-2</v>
      </c>
      <c r="BL357" s="2">
        <f t="shared" ca="1" si="656"/>
        <v>0</v>
      </c>
      <c r="BN357" s="49" t="s">
        <v>581</v>
      </c>
      <c r="BO357" s="2">
        <f t="shared" ca="1" si="727"/>
        <v>0</v>
      </c>
      <c r="BP357" s="2">
        <f t="shared" ca="1" si="657"/>
        <v>1.0138190440334999E-2</v>
      </c>
      <c r="BQ357" s="2">
        <f t="shared" ca="1" si="658"/>
        <v>5.2893715204578001E-2</v>
      </c>
      <c r="BS357" s="49" t="s">
        <v>570</v>
      </c>
      <c r="BT357" s="2">
        <f t="shared" ca="1" si="728"/>
        <v>0</v>
      </c>
      <c r="BU357" s="2">
        <f t="shared" ca="1" si="659"/>
        <v>5.1410434712652997E-2</v>
      </c>
      <c r="BV357" s="2">
        <f t="shared" ca="1" si="660"/>
        <v>0</v>
      </c>
      <c r="BX357" s="49" t="s">
        <v>581</v>
      </c>
      <c r="BY357" s="2">
        <f t="shared" ca="1" si="729"/>
        <v>0</v>
      </c>
      <c r="BZ357" s="2">
        <f t="shared" ca="1" si="661"/>
        <v>2.4106814545533001E-2</v>
      </c>
      <c r="CA357" s="2">
        <f t="shared" ca="1" si="662"/>
        <v>0.13231590334319299</v>
      </c>
      <c r="CC357" s="49" t="s">
        <v>570</v>
      </c>
      <c r="CD357" s="2">
        <f t="shared" ca="1" si="730"/>
        <v>0</v>
      </c>
      <c r="CE357" s="2">
        <f t="shared" ca="1" si="663"/>
        <v>2.1499729845663999E-2</v>
      </c>
      <c r="CF357" s="2">
        <f t="shared" ca="1" si="664"/>
        <v>0</v>
      </c>
      <c r="CH357" s="49" t="s">
        <v>581</v>
      </c>
      <c r="CI357" s="2">
        <f t="shared" ca="1" si="731"/>
        <v>0</v>
      </c>
      <c r="CJ357" s="2">
        <f t="shared" ca="1" si="665"/>
        <v>1.0722524840721E-2</v>
      </c>
      <c r="CK357" s="2">
        <f t="shared" ca="1" si="666"/>
        <v>5.6214457009624998E-2</v>
      </c>
      <c r="CM357" s="49" t="s">
        <v>570</v>
      </c>
      <c r="CN357" s="2">
        <f t="shared" ca="1" si="732"/>
        <v>0</v>
      </c>
      <c r="CO357" s="2">
        <f t="shared" ca="1" si="667"/>
        <v>5.2748807214425E-2</v>
      </c>
      <c r="CP357" s="2">
        <f t="shared" ca="1" si="668"/>
        <v>0</v>
      </c>
      <c r="CR357" s="49" t="s">
        <v>581</v>
      </c>
      <c r="CS357" s="2">
        <f t="shared" ca="1" si="733"/>
        <v>0</v>
      </c>
      <c r="CT357" s="2">
        <f t="shared" ca="1" si="669"/>
        <v>2.4700936127083999E-2</v>
      </c>
      <c r="CU357" s="2">
        <f t="shared" ca="1" si="670"/>
        <v>0.135693750016915</v>
      </c>
      <c r="CW357" s="49" t="s">
        <v>570</v>
      </c>
      <c r="CX357" s="2">
        <f t="shared" ca="1" si="734"/>
        <v>0</v>
      </c>
      <c r="CY357" s="2">
        <f t="shared" ca="1" si="671"/>
        <v>2.1372602681522E-2</v>
      </c>
      <c r="CZ357" s="2">
        <f t="shared" ca="1" si="672"/>
        <v>0</v>
      </c>
      <c r="DB357" s="49" t="s">
        <v>581</v>
      </c>
      <c r="DC357" s="2">
        <f t="shared" ca="1" si="735"/>
        <v>0</v>
      </c>
      <c r="DD357" s="2">
        <f t="shared" ca="1" si="673"/>
        <v>2.4700936127083999E-2</v>
      </c>
      <c r="DE357" s="2">
        <f t="shared" ca="1" si="674"/>
        <v>0.135693750016915</v>
      </c>
      <c r="DG357" s="49" t="s">
        <v>570</v>
      </c>
      <c r="DH357" s="2">
        <f t="shared" ca="1" si="736"/>
        <v>0</v>
      </c>
      <c r="DI357" s="2">
        <f t="shared" ca="1" si="675"/>
        <v>2.1372602681522E-2</v>
      </c>
      <c r="DJ357" s="2">
        <f t="shared" ca="1" si="676"/>
        <v>0</v>
      </c>
      <c r="DL357" s="49" t="s">
        <v>570</v>
      </c>
      <c r="DM357" s="2">
        <f t="shared" ca="1" si="737"/>
        <v>0</v>
      </c>
      <c r="DN357" s="2">
        <f t="shared" ca="1" si="677"/>
        <v>5.3900643854645998E-2</v>
      </c>
      <c r="DO357" s="2">
        <f t="shared" ca="1" si="678"/>
        <v>0</v>
      </c>
      <c r="DQ357" s="49" t="s">
        <v>581</v>
      </c>
      <c r="DR357" s="2">
        <f t="shared" ca="1" si="738"/>
        <v>0</v>
      </c>
      <c r="DS357" s="2">
        <f t="shared" ca="1" si="679"/>
        <v>1.0138190440334999E-2</v>
      </c>
      <c r="DT357" s="2">
        <f t="shared" ca="1" si="680"/>
        <v>5.2893715204578001E-2</v>
      </c>
      <c r="DV357" s="49" t="s">
        <v>581</v>
      </c>
      <c r="DW357" s="2">
        <f t="shared" ca="1" si="739"/>
        <v>0</v>
      </c>
      <c r="DX357" s="2">
        <f t="shared" ca="1" si="681"/>
        <v>1.0138190440334999E-2</v>
      </c>
      <c r="DY357" s="2">
        <f t="shared" ca="1" si="682"/>
        <v>5.2893715204578001E-2</v>
      </c>
      <c r="EA357" s="49" t="s">
        <v>581</v>
      </c>
      <c r="EB357" s="2">
        <f t="shared" ca="1" si="740"/>
        <v>0</v>
      </c>
      <c r="EC357" s="2">
        <f t="shared" ca="1" si="683"/>
        <v>1.0535685832716E-2</v>
      </c>
      <c r="ED357" s="2">
        <f t="shared" ca="1" si="684"/>
        <v>5.5151946747804E-2</v>
      </c>
      <c r="EF357" s="49" t="s">
        <v>581</v>
      </c>
      <c r="EG357" s="2">
        <f t="shared" ca="1" si="741"/>
        <v>0</v>
      </c>
      <c r="EH357" s="2">
        <f t="shared" ca="1" si="685"/>
        <v>1.0535685832716E-2</v>
      </c>
      <c r="EI357" s="2">
        <f t="shared" ca="1" si="686"/>
        <v>5.5151946747804E-2</v>
      </c>
      <c r="EK357" s="49" t="s">
        <v>570</v>
      </c>
      <c r="EL357" s="2">
        <f t="shared" ca="1" si="742"/>
        <v>0</v>
      </c>
      <c r="EM357" s="2">
        <f t="shared" ca="1" si="687"/>
        <v>5.2483428924493002E-2</v>
      </c>
      <c r="EN357" s="2">
        <f t="shared" ca="1" si="688"/>
        <v>0</v>
      </c>
      <c r="EP357" s="49" t="s">
        <v>581</v>
      </c>
      <c r="EQ357" s="2">
        <f t="shared" ca="1" si="743"/>
        <v>0</v>
      </c>
      <c r="ER357" s="2">
        <f t="shared" ca="1" si="689"/>
        <v>2.4779731269923999E-2</v>
      </c>
      <c r="ES357" s="2">
        <f t="shared" ca="1" si="690"/>
        <v>0.13614223494736999</v>
      </c>
      <c r="EU357" s="49" t="s">
        <v>570</v>
      </c>
      <c r="EV357" s="2">
        <f t="shared" ca="1" si="744"/>
        <v>0</v>
      </c>
      <c r="EW357" s="2">
        <f t="shared" ca="1" si="691"/>
        <v>5.2383567999999998E-2</v>
      </c>
      <c r="EX357" s="2">
        <f t="shared" ca="1" si="692"/>
        <v>0</v>
      </c>
      <c r="EZ357" s="49" t="s">
        <v>581</v>
      </c>
      <c r="FA357" s="2">
        <f t="shared" ca="1" si="745"/>
        <v>0</v>
      </c>
      <c r="FB357" s="2">
        <f t="shared" ca="1" si="693"/>
        <v>1.0138190440334999E-2</v>
      </c>
      <c r="FC357" s="2">
        <f t="shared" ca="1" si="694"/>
        <v>5.2893715204578001E-2</v>
      </c>
      <c r="FE357" s="49" t="s">
        <v>570</v>
      </c>
      <c r="FF357" s="2">
        <f t="shared" ca="1" si="746"/>
        <v>0</v>
      </c>
      <c r="FG357" s="2">
        <f t="shared" ca="1" si="695"/>
        <v>2.2431859202435001E-2</v>
      </c>
      <c r="FH357" s="2">
        <f t="shared" ca="1" si="696"/>
        <v>0</v>
      </c>
      <c r="FJ357" s="49" t="s">
        <v>581</v>
      </c>
      <c r="FK357" s="2">
        <f t="shared" ca="1" si="747"/>
        <v>0</v>
      </c>
      <c r="FL357" s="2">
        <f t="shared" ca="1" si="697"/>
        <v>1.0138190440334999E-2</v>
      </c>
      <c r="FM357" s="2">
        <f t="shared" ca="1" si="698"/>
        <v>5.2893715204578001E-2</v>
      </c>
      <c r="FO357" s="49" t="s">
        <v>570</v>
      </c>
      <c r="FP357" s="2">
        <f t="shared" ca="1" si="748"/>
        <v>0</v>
      </c>
      <c r="FQ357" s="2">
        <f t="shared" ca="1" si="699"/>
        <v>5.1648254807339998E-2</v>
      </c>
      <c r="FR357" s="2">
        <f t="shared" ca="1" si="700"/>
        <v>0</v>
      </c>
      <c r="FT357" s="49" t="s">
        <v>581</v>
      </c>
      <c r="FU357" s="2">
        <f t="shared" ca="1" si="749"/>
        <v>0</v>
      </c>
      <c r="FV357" s="2">
        <f t="shared" ca="1" si="701"/>
        <v>2.4403668592917E-2</v>
      </c>
      <c r="FW357" s="2">
        <f t="shared" ca="1" si="702"/>
        <v>0.134003991304739</v>
      </c>
      <c r="FY357" s="49" t="s">
        <v>570</v>
      </c>
      <c r="FZ357" s="2">
        <f t="shared" ca="1" si="750"/>
        <v>0</v>
      </c>
      <c r="GA357" s="2">
        <f t="shared" ca="1" si="703"/>
        <v>5.1643765857271998E-2</v>
      </c>
      <c r="GB357" s="2">
        <f t="shared" ca="1" si="704"/>
        <v>0</v>
      </c>
      <c r="GD357" s="49" t="s">
        <v>581</v>
      </c>
      <c r="GE357" s="2">
        <f t="shared" ca="1" si="751"/>
        <v>0</v>
      </c>
      <c r="GF357" s="2">
        <f t="shared" ca="1" si="705"/>
        <v>2.4277637366689E-2</v>
      </c>
      <c r="GG357" s="2">
        <f t="shared" ca="1" si="706"/>
        <v>0.133288564987145</v>
      </c>
      <c r="GI357" s="49" t="s">
        <v>570</v>
      </c>
      <c r="GJ357" s="2">
        <f t="shared" ca="1" si="752"/>
        <v>0</v>
      </c>
      <c r="GK357" s="2">
        <f t="shared" ca="1" si="707"/>
        <v>5.1583665134086E-2</v>
      </c>
      <c r="GL357" s="2">
        <f t="shared" ca="1" si="708"/>
        <v>0</v>
      </c>
      <c r="GN357" s="49" t="s">
        <v>581</v>
      </c>
      <c r="GO357" s="2">
        <f t="shared" ca="1" si="753"/>
        <v>0</v>
      </c>
      <c r="GP357" s="2">
        <f t="shared" ca="1" si="709"/>
        <v>2.4366705119743998E-2</v>
      </c>
      <c r="GQ357" s="2">
        <f t="shared" ca="1" si="710"/>
        <v>0.13379448681518799</v>
      </c>
      <c r="GS357" s="49" t="s">
        <v>570</v>
      </c>
      <c r="GT357" s="2">
        <f t="shared" ca="1" si="754"/>
        <v>0</v>
      </c>
      <c r="GU357" s="2">
        <f t="shared" ca="1" si="711"/>
        <v>2.1838817146952998E-2</v>
      </c>
      <c r="GV357" s="2">
        <f t="shared" ca="1" si="712"/>
        <v>0</v>
      </c>
      <c r="GX357" s="49" t="s">
        <v>581</v>
      </c>
      <c r="GY357" s="2">
        <f t="shared" ca="1" si="755"/>
        <v>0</v>
      </c>
      <c r="GZ357" s="2">
        <f t="shared" ca="1" si="713"/>
        <v>1.099176772626E-2</v>
      </c>
      <c r="HA357" s="2">
        <f t="shared" ca="1" si="714"/>
        <v>5.7745758260039998E-2</v>
      </c>
    </row>
    <row r="358" spans="1:209" x14ac:dyDescent="0.3">
      <c r="A358" s="49" t="s">
        <v>582</v>
      </c>
      <c r="B358" s="2">
        <f t="shared" ca="1" si="630"/>
        <v>0</v>
      </c>
      <c r="C358" s="2">
        <f t="shared" ca="1" si="631"/>
        <v>9.9802355346939996E-3</v>
      </c>
      <c r="D358" s="2">
        <f t="shared" ca="1" si="632"/>
        <v>5.2484802841786998E-2</v>
      </c>
      <c r="F358" s="49" t="s">
        <v>582</v>
      </c>
      <c r="G358" s="2">
        <f t="shared" ca="1" si="715"/>
        <v>0</v>
      </c>
      <c r="H358" s="2">
        <f t="shared" ca="1" si="633"/>
        <v>9.9802355346939996E-3</v>
      </c>
      <c r="I358" s="2">
        <f t="shared" ca="1" si="634"/>
        <v>5.2484802841786998E-2</v>
      </c>
      <c r="K358" s="49" t="s">
        <v>582</v>
      </c>
      <c r="L358" s="2">
        <f t="shared" ca="1" si="716"/>
        <v>0</v>
      </c>
      <c r="M358" s="2">
        <f t="shared" ca="1" si="635"/>
        <v>1.053946994501E-2</v>
      </c>
      <c r="N358" s="2">
        <f t="shared" ca="1" si="636"/>
        <v>5.5691688417755E-2</v>
      </c>
      <c r="P358" s="49" t="s">
        <v>582</v>
      </c>
      <c r="Q358" s="2">
        <f t="shared" ca="1" si="717"/>
        <v>0</v>
      </c>
      <c r="R358" s="2">
        <f t="shared" ca="1" si="637"/>
        <v>1.053946994501E-2</v>
      </c>
      <c r="S358" s="2">
        <f t="shared" ca="1" si="638"/>
        <v>5.5691688417755E-2</v>
      </c>
      <c r="U358" s="49" t="s">
        <v>571</v>
      </c>
      <c r="V358" s="2">
        <f t="shared" ca="1" si="718"/>
        <v>0</v>
      </c>
      <c r="W358" s="2">
        <f t="shared" ca="1" si="639"/>
        <v>2.0956779768527001E-2</v>
      </c>
      <c r="X358" s="2">
        <f t="shared" ca="1" si="640"/>
        <v>0</v>
      </c>
      <c r="Z358" s="49" t="s">
        <v>582</v>
      </c>
      <c r="AA358" s="2">
        <f t="shared" ca="1" si="719"/>
        <v>0</v>
      </c>
      <c r="AB358" s="2">
        <f t="shared" ca="1" si="641"/>
        <v>1.0461854773337999E-2</v>
      </c>
      <c r="AC358" s="2">
        <f t="shared" ca="1" si="642"/>
        <v>5.5246615953231999E-2</v>
      </c>
      <c r="AE358" s="49" t="s">
        <v>571</v>
      </c>
      <c r="AF358" s="2">
        <f t="shared" ca="1" si="720"/>
        <v>0</v>
      </c>
      <c r="AG358" s="2">
        <f t="shared" ca="1" si="643"/>
        <v>2.0414927245528E-2</v>
      </c>
      <c r="AH358" s="2">
        <f t="shared" ca="1" si="644"/>
        <v>0</v>
      </c>
      <c r="AJ358" s="49" t="s">
        <v>582</v>
      </c>
      <c r="AK358" s="2">
        <f t="shared" ca="1" si="721"/>
        <v>0</v>
      </c>
      <c r="AL358" s="2">
        <f t="shared" ca="1" si="645"/>
        <v>1.0337301823323999E-2</v>
      </c>
      <c r="AM358" s="2">
        <f t="shared" ca="1" si="646"/>
        <v>5.4532156274532999E-2</v>
      </c>
      <c r="AO358" s="49" t="s">
        <v>571</v>
      </c>
      <c r="AP358" s="2">
        <f t="shared" ca="1" si="722"/>
        <v>0</v>
      </c>
      <c r="AQ358" s="2">
        <f t="shared" ca="1" si="647"/>
        <v>4.7454221074072003E-2</v>
      </c>
      <c r="AR358" s="2">
        <f t="shared" ca="1" si="648"/>
        <v>0</v>
      </c>
      <c r="AT358" s="49" t="s">
        <v>582</v>
      </c>
      <c r="AU358" s="2">
        <f t="shared" ca="1" si="723"/>
        <v>0</v>
      </c>
      <c r="AV358" s="2">
        <f t="shared" ca="1" si="649"/>
        <v>2.241587722591E-2</v>
      </c>
      <c r="AW358" s="2">
        <f t="shared" ca="1" si="650"/>
        <v>0.12379498751043801</v>
      </c>
      <c r="AY358" s="49" t="s">
        <v>571</v>
      </c>
      <c r="AZ358" s="2">
        <f t="shared" ca="1" si="724"/>
        <v>0</v>
      </c>
      <c r="BA358" s="2">
        <f t="shared" ca="1" si="651"/>
        <v>4.8745005452822003E-2</v>
      </c>
      <c r="BB358" s="2">
        <f t="shared" ca="1" si="652"/>
        <v>0</v>
      </c>
      <c r="BD358" s="49" t="s">
        <v>582</v>
      </c>
      <c r="BE358" s="2">
        <f t="shared" ca="1" si="725"/>
        <v>0</v>
      </c>
      <c r="BF358" s="2">
        <f t="shared" ca="1" si="653"/>
        <v>2.3061373781168001E-2</v>
      </c>
      <c r="BG358" s="2">
        <f t="shared" ca="1" si="654"/>
        <v>0.12749630588032501</v>
      </c>
      <c r="BI358" s="49" t="s">
        <v>571</v>
      </c>
      <c r="BJ358" s="2">
        <f t="shared" ca="1" si="726"/>
        <v>0</v>
      </c>
      <c r="BK358" s="2">
        <f t="shared" ca="1" si="655"/>
        <v>2.0956779768527001E-2</v>
      </c>
      <c r="BL358" s="2">
        <f t="shared" ca="1" si="656"/>
        <v>0</v>
      </c>
      <c r="BN358" s="49" t="s">
        <v>582</v>
      </c>
      <c r="BO358" s="2">
        <f t="shared" ca="1" si="727"/>
        <v>0</v>
      </c>
      <c r="BP358" s="2">
        <f t="shared" ca="1" si="657"/>
        <v>1.0039057138901001E-2</v>
      </c>
      <c r="BQ358" s="2">
        <f t="shared" ca="1" si="658"/>
        <v>5.282340380943E-2</v>
      </c>
      <c r="BS358" s="49" t="s">
        <v>571</v>
      </c>
      <c r="BT358" s="2">
        <f t="shared" ca="1" si="728"/>
        <v>0</v>
      </c>
      <c r="BU358" s="2">
        <f t="shared" ca="1" si="659"/>
        <v>5.0410640410103999E-2</v>
      </c>
      <c r="BV358" s="2">
        <f t="shared" ca="1" si="660"/>
        <v>0</v>
      </c>
      <c r="BX358" s="49" t="s">
        <v>582</v>
      </c>
      <c r="BY358" s="2">
        <f t="shared" ca="1" si="729"/>
        <v>0</v>
      </c>
      <c r="BZ358" s="2">
        <f t="shared" ca="1" si="661"/>
        <v>2.3871208469988001E-2</v>
      </c>
      <c r="CA358" s="2">
        <f t="shared" ca="1" si="662"/>
        <v>0.13214001636440401</v>
      </c>
      <c r="CC358" s="49" t="s">
        <v>571</v>
      </c>
      <c r="CD358" s="2">
        <f t="shared" ca="1" si="730"/>
        <v>0</v>
      </c>
      <c r="CE358" s="2">
        <f t="shared" ca="1" si="663"/>
        <v>2.1081458503069E-2</v>
      </c>
      <c r="CF358" s="2">
        <f t="shared" ca="1" si="664"/>
        <v>0</v>
      </c>
      <c r="CH358" s="49" t="s">
        <v>582</v>
      </c>
      <c r="CI358" s="2">
        <f t="shared" ca="1" si="731"/>
        <v>0</v>
      </c>
      <c r="CJ358" s="2">
        <f t="shared" ca="1" si="665"/>
        <v>1.0617682564616E-2</v>
      </c>
      <c r="CK358" s="2">
        <f t="shared" ca="1" si="666"/>
        <v>5.6139731366237997E-2</v>
      </c>
      <c r="CM358" s="49" t="s">
        <v>571</v>
      </c>
      <c r="CN358" s="2">
        <f t="shared" ca="1" si="732"/>
        <v>0</v>
      </c>
      <c r="CO358" s="2">
        <f t="shared" ca="1" si="667"/>
        <v>5.1722998639258999E-2</v>
      </c>
      <c r="CP358" s="2">
        <f t="shared" ca="1" si="668"/>
        <v>0</v>
      </c>
      <c r="CR358" s="49" t="s">
        <v>582</v>
      </c>
      <c r="CS358" s="2">
        <f t="shared" ca="1" si="733"/>
        <v>0</v>
      </c>
      <c r="CT358" s="2">
        <f t="shared" ca="1" si="669"/>
        <v>2.4459525506332999E-2</v>
      </c>
      <c r="CU358" s="2">
        <f t="shared" ca="1" si="670"/>
        <v>0.13551337288062201</v>
      </c>
      <c r="CW358" s="49" t="s">
        <v>571</v>
      </c>
      <c r="CX358" s="2">
        <f t="shared" ca="1" si="734"/>
        <v>0</v>
      </c>
      <c r="CY358" s="2">
        <f t="shared" ca="1" si="671"/>
        <v>2.0956779768527001E-2</v>
      </c>
      <c r="CZ358" s="2">
        <f t="shared" ca="1" si="672"/>
        <v>0</v>
      </c>
      <c r="DB358" s="49" t="s">
        <v>582</v>
      </c>
      <c r="DC358" s="2">
        <f t="shared" ca="1" si="735"/>
        <v>0</v>
      </c>
      <c r="DD358" s="2">
        <f t="shared" ca="1" si="673"/>
        <v>2.4459525506332999E-2</v>
      </c>
      <c r="DE358" s="2">
        <f t="shared" ca="1" si="674"/>
        <v>0.13551337288062201</v>
      </c>
      <c r="DG358" s="49" t="s">
        <v>571</v>
      </c>
      <c r="DH358" s="2">
        <f t="shared" ca="1" si="736"/>
        <v>0</v>
      </c>
      <c r="DI358" s="2">
        <f t="shared" ca="1" si="675"/>
        <v>2.0956779768527001E-2</v>
      </c>
      <c r="DJ358" s="2">
        <f t="shared" ca="1" si="676"/>
        <v>0</v>
      </c>
      <c r="DL358" s="49" t="s">
        <v>571</v>
      </c>
      <c r="DM358" s="2">
        <f t="shared" ca="1" si="737"/>
        <v>0</v>
      </c>
      <c r="DN358" s="2">
        <f t="shared" ca="1" si="677"/>
        <v>5.2852438755707998E-2</v>
      </c>
      <c r="DO358" s="2">
        <f t="shared" ca="1" si="678"/>
        <v>0</v>
      </c>
      <c r="DQ358" s="49" t="s">
        <v>582</v>
      </c>
      <c r="DR358" s="2">
        <f t="shared" ca="1" si="738"/>
        <v>0</v>
      </c>
      <c r="DS358" s="2">
        <f t="shared" ca="1" si="679"/>
        <v>1.0039057138901001E-2</v>
      </c>
      <c r="DT358" s="2">
        <f t="shared" ca="1" si="680"/>
        <v>5.282340380943E-2</v>
      </c>
      <c r="DV358" s="49" t="s">
        <v>582</v>
      </c>
      <c r="DW358" s="2">
        <f t="shared" ca="1" si="739"/>
        <v>0</v>
      </c>
      <c r="DX358" s="2">
        <f t="shared" ca="1" si="681"/>
        <v>1.0039057138901001E-2</v>
      </c>
      <c r="DY358" s="2">
        <f t="shared" ca="1" si="682"/>
        <v>5.282340380943E-2</v>
      </c>
      <c r="EA358" s="49" t="s">
        <v>582</v>
      </c>
      <c r="EB358" s="2">
        <f t="shared" ca="1" si="740"/>
        <v>0</v>
      </c>
      <c r="EC358" s="2">
        <f t="shared" ca="1" si="683"/>
        <v>1.0432668957559E-2</v>
      </c>
      <c r="ED358" s="2">
        <f t="shared" ca="1" si="684"/>
        <v>5.5078633494879001E-2</v>
      </c>
      <c r="EF358" s="49" t="s">
        <v>582</v>
      </c>
      <c r="EG358" s="2">
        <f t="shared" ca="1" si="741"/>
        <v>0</v>
      </c>
      <c r="EH358" s="2">
        <f t="shared" ca="1" si="685"/>
        <v>1.0432668957559E-2</v>
      </c>
      <c r="EI358" s="2">
        <f t="shared" ca="1" si="686"/>
        <v>5.5078633494879001E-2</v>
      </c>
      <c r="EK358" s="49" t="s">
        <v>571</v>
      </c>
      <c r="EL358" s="2">
        <f t="shared" ca="1" si="742"/>
        <v>0</v>
      </c>
      <c r="EM358" s="2">
        <f t="shared" ca="1" si="687"/>
        <v>5.1462775167675001E-2</v>
      </c>
      <c r="EN358" s="2">
        <f t="shared" ca="1" si="688"/>
        <v>0</v>
      </c>
      <c r="EP358" s="49" t="s">
        <v>582</v>
      </c>
      <c r="EQ358" s="2">
        <f t="shared" ca="1" si="743"/>
        <v>0</v>
      </c>
      <c r="ER358" s="2">
        <f t="shared" ca="1" si="689"/>
        <v>2.4537550839024001E-2</v>
      </c>
      <c r="ES358" s="2">
        <f t="shared" ca="1" si="690"/>
        <v>0.13596126164192801</v>
      </c>
      <c r="EU358" s="49" t="s">
        <v>571</v>
      </c>
      <c r="EV358" s="2">
        <f t="shared" ca="1" si="744"/>
        <v>0</v>
      </c>
      <c r="EW358" s="2">
        <f t="shared" ca="1" si="691"/>
        <v>5.136487E-2</v>
      </c>
      <c r="EX358" s="2">
        <f t="shared" ca="1" si="692"/>
        <v>0</v>
      </c>
      <c r="EZ358" s="49" t="s">
        <v>582</v>
      </c>
      <c r="FA358" s="2">
        <f t="shared" ca="1" si="745"/>
        <v>0</v>
      </c>
      <c r="FB358" s="2">
        <f t="shared" ca="1" si="693"/>
        <v>1.0039057138901001E-2</v>
      </c>
      <c r="FC358" s="2">
        <f t="shared" ca="1" si="694"/>
        <v>5.282340380943E-2</v>
      </c>
      <c r="FE358" s="49" t="s">
        <v>571</v>
      </c>
      <c r="FF358" s="2">
        <f t="shared" ca="1" si="746"/>
        <v>0</v>
      </c>
      <c r="FG358" s="2">
        <f t="shared" ca="1" si="695"/>
        <v>2.1995469243099999E-2</v>
      </c>
      <c r="FH358" s="2">
        <f t="shared" ca="1" si="696"/>
        <v>0</v>
      </c>
      <c r="FJ358" s="49" t="s">
        <v>582</v>
      </c>
      <c r="FK358" s="2">
        <f t="shared" ca="1" si="747"/>
        <v>0</v>
      </c>
      <c r="FL358" s="2">
        <f t="shared" ca="1" si="697"/>
        <v>1.0039057138901001E-2</v>
      </c>
      <c r="FM358" s="2">
        <f t="shared" ca="1" si="698"/>
        <v>5.282340380943E-2</v>
      </c>
      <c r="FO358" s="49" t="s">
        <v>571</v>
      </c>
      <c r="FP358" s="2">
        <f t="shared" ca="1" si="748"/>
        <v>0</v>
      </c>
      <c r="FQ358" s="2">
        <f t="shared" ca="1" si="699"/>
        <v>5.0643838383784001E-2</v>
      </c>
      <c r="FR358" s="2">
        <f t="shared" ca="1" si="700"/>
        <v>0</v>
      </c>
      <c r="FT358" s="49" t="s">
        <v>582</v>
      </c>
      <c r="FU358" s="2">
        <f t="shared" ca="1" si="749"/>
        <v>0</v>
      </c>
      <c r="FV358" s="2">
        <f t="shared" ca="1" si="701"/>
        <v>2.4165162274541001E-2</v>
      </c>
      <c r="FW358" s="2">
        <f t="shared" ca="1" si="702"/>
        <v>0.133825860357659</v>
      </c>
      <c r="FY358" s="49" t="s">
        <v>571</v>
      </c>
      <c r="FZ358" s="2">
        <f t="shared" ca="1" si="750"/>
        <v>0</v>
      </c>
      <c r="GA358" s="2">
        <f t="shared" ca="1" si="703"/>
        <v>5.0639418154556998E-2</v>
      </c>
      <c r="GB358" s="2">
        <f t="shared" ca="1" si="704"/>
        <v>0</v>
      </c>
      <c r="GD358" s="49" t="s">
        <v>582</v>
      </c>
      <c r="GE358" s="2">
        <f t="shared" ca="1" si="751"/>
        <v>0</v>
      </c>
      <c r="GF358" s="2">
        <f t="shared" ca="1" si="705"/>
        <v>2.4040362405211999E-2</v>
      </c>
      <c r="GG358" s="2">
        <f t="shared" ca="1" si="706"/>
        <v>0.13311138505328701</v>
      </c>
      <c r="GI358" s="49" t="s">
        <v>571</v>
      </c>
      <c r="GJ358" s="2">
        <f t="shared" ca="1" si="752"/>
        <v>0</v>
      </c>
      <c r="GK358" s="2">
        <f t="shared" ca="1" si="707"/>
        <v>5.0580494932821997E-2</v>
      </c>
      <c r="GL358" s="2">
        <f t="shared" ca="1" si="708"/>
        <v>0</v>
      </c>
      <c r="GN358" s="49" t="s">
        <v>582</v>
      </c>
      <c r="GO358" s="2">
        <f t="shared" ca="1" si="753"/>
        <v>0</v>
      </c>
      <c r="GP358" s="2">
        <f t="shared" ca="1" si="709"/>
        <v>2.4128559955147E-2</v>
      </c>
      <c r="GQ358" s="2">
        <f t="shared" ca="1" si="710"/>
        <v>0.13361663436155199</v>
      </c>
      <c r="GS358" s="49" t="s">
        <v>571</v>
      </c>
      <c r="GT358" s="2">
        <f t="shared" ca="1" si="754"/>
        <v>0</v>
      </c>
      <c r="GU358" s="2">
        <f t="shared" ca="1" si="711"/>
        <v>2.1413950429015002E-2</v>
      </c>
      <c r="GV358" s="2">
        <f t="shared" ca="1" si="712"/>
        <v>0</v>
      </c>
      <c r="GX358" s="49" t="s">
        <v>582</v>
      </c>
      <c r="GY358" s="2">
        <f t="shared" ca="1" si="755"/>
        <v>0</v>
      </c>
      <c r="GZ358" s="2">
        <f t="shared" ca="1" si="713"/>
        <v>1.0884294975681E-2</v>
      </c>
      <c r="HA358" s="2">
        <f t="shared" ca="1" si="714"/>
        <v>5.7668997064284001E-2</v>
      </c>
    </row>
    <row r="359" spans="1:209" x14ac:dyDescent="0.3">
      <c r="A359" s="49" t="s">
        <v>583</v>
      </c>
      <c r="B359" s="2">
        <f t="shared" ca="1" si="630"/>
        <v>0</v>
      </c>
      <c r="C359" s="2">
        <f t="shared" ca="1" si="631"/>
        <v>9.8826641794629994E-3</v>
      </c>
      <c r="D359" s="2">
        <f t="shared" ca="1" si="632"/>
        <v>5.2415468119090002E-2</v>
      </c>
      <c r="F359" s="49" t="s">
        <v>583</v>
      </c>
      <c r="G359" s="2">
        <f t="shared" ca="1" si="715"/>
        <v>0</v>
      </c>
      <c r="H359" s="2">
        <f t="shared" ca="1" si="633"/>
        <v>9.8826641794629994E-3</v>
      </c>
      <c r="I359" s="2">
        <f t="shared" ca="1" si="634"/>
        <v>5.2415468119090002E-2</v>
      </c>
      <c r="K359" s="49" t="s">
        <v>583</v>
      </c>
      <c r="L359" s="2">
        <f t="shared" ca="1" si="716"/>
        <v>0</v>
      </c>
      <c r="M359" s="2">
        <f t="shared" ca="1" si="635"/>
        <v>1.043643581899E-2</v>
      </c>
      <c r="N359" s="2">
        <f t="shared" ca="1" si="636"/>
        <v>5.5618117258792003E-2</v>
      </c>
      <c r="P359" s="49" t="s">
        <v>583</v>
      </c>
      <c r="Q359" s="2">
        <f t="shared" ca="1" si="717"/>
        <v>0</v>
      </c>
      <c r="R359" s="2">
        <f t="shared" ca="1" si="637"/>
        <v>1.043643581899E-2</v>
      </c>
      <c r="S359" s="2">
        <f t="shared" ca="1" si="638"/>
        <v>5.5618117258792003E-2</v>
      </c>
      <c r="U359" s="49" t="s">
        <v>572</v>
      </c>
      <c r="V359" s="2">
        <f t="shared" ca="1" si="718"/>
        <v>0</v>
      </c>
      <c r="W359" s="2">
        <f t="shared" ca="1" si="639"/>
        <v>2.0751961186942999E-2</v>
      </c>
      <c r="X359" s="2">
        <f t="shared" ca="1" si="640"/>
        <v>0</v>
      </c>
      <c r="Z359" s="49" t="s">
        <v>583</v>
      </c>
      <c r="AA359" s="2">
        <f t="shared" ca="1" si="719"/>
        <v>0</v>
      </c>
      <c r="AB359" s="2">
        <f t="shared" ca="1" si="641"/>
        <v>1.0359578815927001E-2</v>
      </c>
      <c r="AC359" s="2">
        <f t="shared" ca="1" si="642"/>
        <v>5.5173632754482997E-2</v>
      </c>
      <c r="AE359" s="49" t="s">
        <v>572</v>
      </c>
      <c r="AF359" s="2">
        <f t="shared" ca="1" si="720"/>
        <v>0</v>
      </c>
      <c r="AG359" s="2">
        <f t="shared" ca="1" si="643"/>
        <v>2.0215401735789999E-2</v>
      </c>
      <c r="AH359" s="2">
        <f t="shared" ca="1" si="644"/>
        <v>0</v>
      </c>
      <c r="AJ359" s="49" t="s">
        <v>583</v>
      </c>
      <c r="AK359" s="2">
        <f t="shared" ca="1" si="721"/>
        <v>0</v>
      </c>
      <c r="AL359" s="2">
        <f t="shared" ca="1" si="645"/>
        <v>1.0236242529792E-2</v>
      </c>
      <c r="AM359" s="2">
        <f t="shared" ca="1" si="646"/>
        <v>5.4460116908303997E-2</v>
      </c>
      <c r="AO359" s="49" t="s">
        <v>572</v>
      </c>
      <c r="AP359" s="2">
        <f t="shared" ca="1" si="722"/>
        <v>0</v>
      </c>
      <c r="AQ359" s="2">
        <f t="shared" ca="1" si="647"/>
        <v>4.6990603428785999E-2</v>
      </c>
      <c r="AR359" s="2">
        <f t="shared" ca="1" si="648"/>
        <v>0</v>
      </c>
      <c r="AT359" s="49" t="s">
        <v>583</v>
      </c>
      <c r="AU359" s="2">
        <f t="shared" ca="1" si="723"/>
        <v>0</v>
      </c>
      <c r="AV359" s="2">
        <f t="shared" ca="1" si="649"/>
        <v>2.2196830735503999E-2</v>
      </c>
      <c r="AW359" s="2">
        <f t="shared" ca="1" si="650"/>
        <v>0.123631448911346</v>
      </c>
      <c r="AY359" s="49" t="s">
        <v>572</v>
      </c>
      <c r="AZ359" s="2">
        <f t="shared" ca="1" si="724"/>
        <v>0</v>
      </c>
      <c r="BA359" s="2">
        <f t="shared" ca="1" si="651"/>
        <v>4.8268781516585001E-2</v>
      </c>
      <c r="BB359" s="2">
        <f t="shared" ca="1" si="652"/>
        <v>0</v>
      </c>
      <c r="BD359" s="49" t="s">
        <v>583</v>
      </c>
      <c r="BE359" s="2">
        <f t="shared" ca="1" si="725"/>
        <v>0</v>
      </c>
      <c r="BF359" s="2">
        <f t="shared" ca="1" si="653"/>
        <v>2.2836021878407001E-2</v>
      </c>
      <c r="BG359" s="2">
        <f t="shared" ca="1" si="654"/>
        <v>0.12732787767759801</v>
      </c>
      <c r="BI359" s="49" t="s">
        <v>572</v>
      </c>
      <c r="BJ359" s="2">
        <f t="shared" ca="1" si="726"/>
        <v>0</v>
      </c>
      <c r="BK359" s="2">
        <f t="shared" ca="1" si="655"/>
        <v>2.0751961186942999E-2</v>
      </c>
      <c r="BL359" s="2">
        <f t="shared" ca="1" si="656"/>
        <v>0</v>
      </c>
      <c r="BN359" s="49" t="s">
        <v>583</v>
      </c>
      <c r="BO359" s="2">
        <f t="shared" ca="1" si="727"/>
        <v>0</v>
      </c>
      <c r="BP359" s="2">
        <f t="shared" ca="1" si="657"/>
        <v>9.9409112415810002E-3</v>
      </c>
      <c r="BQ359" s="2">
        <f t="shared" ca="1" si="658"/>
        <v>5.2753621780028001E-2</v>
      </c>
      <c r="BS359" s="49" t="s">
        <v>572</v>
      </c>
      <c r="BT359" s="2">
        <f t="shared" ca="1" si="728"/>
        <v>0</v>
      </c>
      <c r="BU359" s="2">
        <f t="shared" ca="1" si="659"/>
        <v>4.9918149018982998E-2</v>
      </c>
      <c r="BV359" s="2">
        <f t="shared" ca="1" si="660"/>
        <v>0</v>
      </c>
      <c r="BX359" s="49" t="s">
        <v>583</v>
      </c>
      <c r="BY359" s="2">
        <f t="shared" ca="1" si="729"/>
        <v>0</v>
      </c>
      <c r="BZ359" s="2">
        <f t="shared" ca="1" si="661"/>
        <v>2.3637945850664002E-2</v>
      </c>
      <c r="CA359" s="2">
        <f t="shared" ca="1" si="662"/>
        <v>0.13196545361679399</v>
      </c>
      <c r="CC359" s="49" t="s">
        <v>572</v>
      </c>
      <c r="CD359" s="2">
        <f t="shared" ca="1" si="730"/>
        <v>0</v>
      </c>
      <c r="CE359" s="2">
        <f t="shared" ca="1" si="663"/>
        <v>2.0875422979534E-2</v>
      </c>
      <c r="CF359" s="2">
        <f t="shared" ca="1" si="664"/>
        <v>0</v>
      </c>
      <c r="CH359" s="49" t="s">
        <v>583</v>
      </c>
      <c r="CI359" s="2">
        <f t="shared" ca="1" si="731"/>
        <v>0</v>
      </c>
      <c r="CJ359" s="2">
        <f t="shared" ca="1" si="665"/>
        <v>1.0513884419450999E-2</v>
      </c>
      <c r="CK359" s="2">
        <f t="shared" ca="1" si="666"/>
        <v>5.6065568322921998E-2</v>
      </c>
      <c r="CM359" s="49" t="s">
        <v>572</v>
      </c>
      <c r="CN359" s="2">
        <f t="shared" ca="1" si="732"/>
        <v>0</v>
      </c>
      <c r="CO359" s="2">
        <f t="shared" ca="1" si="667"/>
        <v>5.1217691473804998E-2</v>
      </c>
      <c r="CP359" s="2">
        <f t="shared" ca="1" si="668"/>
        <v>0</v>
      </c>
      <c r="CR359" s="49" t="s">
        <v>583</v>
      </c>
      <c r="CS359" s="2">
        <f t="shared" ca="1" si="733"/>
        <v>0</v>
      </c>
      <c r="CT359" s="2">
        <f t="shared" ca="1" si="669"/>
        <v>2.4220516019361999E-2</v>
      </c>
      <c r="CU359" s="2">
        <f t="shared" ca="1" si="670"/>
        <v>0.13533435378134501</v>
      </c>
      <c r="CW359" s="49" t="s">
        <v>572</v>
      </c>
      <c r="CX359" s="2">
        <f t="shared" ca="1" si="734"/>
        <v>0</v>
      </c>
      <c r="CY359" s="2">
        <f t="shared" ca="1" si="671"/>
        <v>2.0751961186942999E-2</v>
      </c>
      <c r="CZ359" s="2">
        <f t="shared" ca="1" si="672"/>
        <v>0</v>
      </c>
      <c r="DB359" s="49" t="s">
        <v>583</v>
      </c>
      <c r="DC359" s="2">
        <f t="shared" ca="1" si="735"/>
        <v>0</v>
      </c>
      <c r="DD359" s="2">
        <f t="shared" ca="1" si="673"/>
        <v>2.4220516019361999E-2</v>
      </c>
      <c r="DE359" s="2">
        <f t="shared" ca="1" si="674"/>
        <v>0.13533435378134501</v>
      </c>
      <c r="DG359" s="49" t="s">
        <v>572</v>
      </c>
      <c r="DH359" s="2">
        <f t="shared" ca="1" si="736"/>
        <v>0</v>
      </c>
      <c r="DI359" s="2">
        <f t="shared" ca="1" si="675"/>
        <v>2.0751961186942999E-2</v>
      </c>
      <c r="DJ359" s="2">
        <f t="shared" ca="1" si="676"/>
        <v>0</v>
      </c>
      <c r="DL359" s="49" t="s">
        <v>572</v>
      </c>
      <c r="DM359" s="2">
        <f t="shared" ca="1" si="737"/>
        <v>0</v>
      </c>
      <c r="DN359" s="2">
        <f t="shared" ca="1" si="677"/>
        <v>5.2336098818241E-2</v>
      </c>
      <c r="DO359" s="2">
        <f t="shared" ca="1" si="678"/>
        <v>0</v>
      </c>
      <c r="DQ359" s="49" t="s">
        <v>583</v>
      </c>
      <c r="DR359" s="2">
        <f t="shared" ca="1" si="738"/>
        <v>0</v>
      </c>
      <c r="DS359" s="2">
        <f t="shared" ca="1" si="679"/>
        <v>9.9409112415810002E-3</v>
      </c>
      <c r="DT359" s="2">
        <f t="shared" ca="1" si="680"/>
        <v>5.2753621780028001E-2</v>
      </c>
      <c r="DV359" s="49" t="s">
        <v>583</v>
      </c>
      <c r="DW359" s="2">
        <f t="shared" ca="1" si="739"/>
        <v>0</v>
      </c>
      <c r="DX359" s="2">
        <f t="shared" ca="1" si="681"/>
        <v>9.9409112415810002E-3</v>
      </c>
      <c r="DY359" s="2">
        <f t="shared" ca="1" si="682"/>
        <v>5.2753621780028001E-2</v>
      </c>
      <c r="EA359" s="49" t="s">
        <v>583</v>
      </c>
      <c r="EB359" s="2">
        <f t="shared" ca="1" si="740"/>
        <v>0</v>
      </c>
      <c r="EC359" s="2">
        <f t="shared" ca="1" si="683"/>
        <v>1.0330678076136E-2</v>
      </c>
      <c r="ED359" s="2">
        <f t="shared" ca="1" si="684"/>
        <v>5.5005872208313003E-2</v>
      </c>
      <c r="EF359" s="49" t="s">
        <v>583</v>
      </c>
      <c r="EG359" s="2">
        <f t="shared" ca="1" si="741"/>
        <v>0</v>
      </c>
      <c r="EH359" s="2">
        <f t="shared" ca="1" si="685"/>
        <v>1.0330678076136E-2</v>
      </c>
      <c r="EI359" s="2">
        <f t="shared" ca="1" si="686"/>
        <v>5.5005872208313003E-2</v>
      </c>
      <c r="EK359" s="49" t="s">
        <v>572</v>
      </c>
      <c r="EL359" s="2">
        <f t="shared" ca="1" si="742"/>
        <v>0</v>
      </c>
      <c r="EM359" s="2">
        <f t="shared" ca="1" si="687"/>
        <v>5.0960009432184997E-2</v>
      </c>
      <c r="EN359" s="2">
        <f t="shared" ca="1" si="688"/>
        <v>0</v>
      </c>
      <c r="EP359" s="49" t="s">
        <v>583</v>
      </c>
      <c r="EQ359" s="2">
        <f t="shared" ca="1" si="743"/>
        <v>0</v>
      </c>
      <c r="ER359" s="2">
        <f t="shared" ca="1" si="689"/>
        <v>2.4297779190512001E-2</v>
      </c>
      <c r="ES359" s="2">
        <f t="shared" ca="1" si="690"/>
        <v>0.13578165086198599</v>
      </c>
      <c r="EU359" s="49" t="s">
        <v>572</v>
      </c>
      <c r="EV359" s="2">
        <f t="shared" ca="1" si="744"/>
        <v>0</v>
      </c>
      <c r="EW359" s="2">
        <f t="shared" ca="1" si="691"/>
        <v>5.0863061000000001E-2</v>
      </c>
      <c r="EX359" s="2">
        <f t="shared" ca="1" si="692"/>
        <v>0</v>
      </c>
      <c r="EZ359" s="49" t="s">
        <v>583</v>
      </c>
      <c r="FA359" s="2">
        <f t="shared" ca="1" si="745"/>
        <v>0</v>
      </c>
      <c r="FB359" s="2">
        <f t="shared" ca="1" si="693"/>
        <v>9.9409112415810002E-3</v>
      </c>
      <c r="FC359" s="2">
        <f t="shared" ca="1" si="694"/>
        <v>5.2753621780028001E-2</v>
      </c>
      <c r="FE359" s="49" t="s">
        <v>572</v>
      </c>
      <c r="FF359" s="2">
        <f t="shared" ca="1" si="746"/>
        <v>0</v>
      </c>
      <c r="FG359" s="2">
        <f t="shared" ca="1" si="695"/>
        <v>2.1780507841356E-2</v>
      </c>
      <c r="FH359" s="2">
        <f t="shared" ca="1" si="696"/>
        <v>0</v>
      </c>
      <c r="FJ359" s="49" t="s">
        <v>583</v>
      </c>
      <c r="FK359" s="2">
        <f t="shared" ca="1" si="747"/>
        <v>0</v>
      </c>
      <c r="FL359" s="2">
        <f t="shared" ca="1" si="697"/>
        <v>9.9409112415810002E-3</v>
      </c>
      <c r="FM359" s="2">
        <f t="shared" ca="1" si="698"/>
        <v>5.2753621780028001E-2</v>
      </c>
      <c r="FO359" s="49" t="s">
        <v>572</v>
      </c>
      <c r="FP359" s="2">
        <f t="shared" ca="1" si="748"/>
        <v>0</v>
      </c>
      <c r="FQ359" s="2">
        <f t="shared" ca="1" si="699"/>
        <v>5.0149071117857998E-2</v>
      </c>
      <c r="FR359" s="2">
        <f t="shared" ca="1" si="700"/>
        <v>0</v>
      </c>
      <c r="FT359" s="49" t="s">
        <v>583</v>
      </c>
      <c r="FU359" s="2">
        <f t="shared" ca="1" si="749"/>
        <v>0</v>
      </c>
      <c r="FV359" s="2">
        <f t="shared" ca="1" si="701"/>
        <v>2.3929028230955999E-2</v>
      </c>
      <c r="FW359" s="2">
        <f t="shared" ca="1" si="702"/>
        <v>0.133649070536316</v>
      </c>
      <c r="FY359" s="49" t="s">
        <v>572</v>
      </c>
      <c r="FZ359" s="2">
        <f t="shared" ca="1" si="750"/>
        <v>0</v>
      </c>
      <c r="GA359" s="2">
        <f t="shared" ca="1" si="703"/>
        <v>5.0144692313655002E-2</v>
      </c>
      <c r="GB359" s="2">
        <f t="shared" ca="1" si="704"/>
        <v>0</v>
      </c>
      <c r="GD359" s="49" t="s">
        <v>583</v>
      </c>
      <c r="GE359" s="2">
        <f t="shared" ca="1" si="751"/>
        <v>0</v>
      </c>
      <c r="GF359" s="2">
        <f t="shared" ca="1" si="705"/>
        <v>2.3805447479586E-2</v>
      </c>
      <c r="GG359" s="2">
        <f t="shared" ca="1" si="706"/>
        <v>0.132935539085105</v>
      </c>
      <c r="GI359" s="49" t="s">
        <v>572</v>
      </c>
      <c r="GJ359" s="2">
        <f t="shared" ca="1" si="752"/>
        <v>0</v>
      </c>
      <c r="GK359" s="2">
        <f t="shared" ca="1" si="707"/>
        <v>5.0086345829840999E-2</v>
      </c>
      <c r="GL359" s="2">
        <f t="shared" ca="1" si="708"/>
        <v>0</v>
      </c>
      <c r="GN359" s="49" t="s">
        <v>583</v>
      </c>
      <c r="GO359" s="2">
        <f t="shared" ca="1" si="753"/>
        <v>0</v>
      </c>
      <c r="GP359" s="2">
        <f t="shared" ca="1" si="709"/>
        <v>2.389278347393E-2</v>
      </c>
      <c r="GQ359" s="2">
        <f t="shared" ca="1" si="710"/>
        <v>0.13344012093691099</v>
      </c>
      <c r="GS359" s="49" t="s">
        <v>572</v>
      </c>
      <c r="GT359" s="2">
        <f t="shared" ca="1" si="754"/>
        <v>0</v>
      </c>
      <c r="GU359" s="2">
        <f t="shared" ca="1" si="711"/>
        <v>2.1204668378801E-2</v>
      </c>
      <c r="GV359" s="2">
        <f t="shared" ca="1" si="712"/>
        <v>0</v>
      </c>
      <c r="GX359" s="49" t="s">
        <v>583</v>
      </c>
      <c r="GY359" s="2">
        <f t="shared" ca="1" si="755"/>
        <v>0</v>
      </c>
      <c r="GZ359" s="2">
        <f t="shared" ca="1" si="713"/>
        <v>1.0777892492407E-2</v>
      </c>
      <c r="HA359" s="2">
        <f t="shared" ca="1" si="714"/>
        <v>5.7592813794019003E-2</v>
      </c>
    </row>
    <row r="360" spans="1:209" x14ac:dyDescent="0.3">
      <c r="A360" s="49" t="s">
        <v>584</v>
      </c>
      <c r="B360" s="2">
        <f t="shared" ca="1" si="630"/>
        <v>0</v>
      </c>
      <c r="C360" s="2">
        <f t="shared" ca="1" si="631"/>
        <v>9.6904404445189996E-3</v>
      </c>
      <c r="D360" s="2">
        <f t="shared" ca="1" si="632"/>
        <v>5.2278353672505003E-2</v>
      </c>
      <c r="F360" s="49" t="s">
        <v>584</v>
      </c>
      <c r="G360" s="2">
        <f t="shared" ca="1" si="715"/>
        <v>0</v>
      </c>
      <c r="H360" s="2">
        <f t="shared" ca="1" si="633"/>
        <v>9.6904404445189996E-3</v>
      </c>
      <c r="I360" s="2">
        <f t="shared" ca="1" si="634"/>
        <v>5.2278353672505003E-2</v>
      </c>
      <c r="K360" s="49" t="s">
        <v>584</v>
      </c>
      <c r="L360" s="2">
        <f t="shared" ca="1" si="716"/>
        <v>0</v>
      </c>
      <c r="M360" s="2">
        <f t="shared" ca="1" si="635"/>
        <v>1.0233449293165E-2</v>
      </c>
      <c r="N360" s="2">
        <f t="shared" ca="1" si="636"/>
        <v>5.5472624952004002E-2</v>
      </c>
      <c r="P360" s="49" t="s">
        <v>584</v>
      </c>
      <c r="Q360" s="2">
        <f t="shared" ca="1" si="717"/>
        <v>0</v>
      </c>
      <c r="R360" s="2">
        <f t="shared" ca="1" si="637"/>
        <v>1.0233449293165E-2</v>
      </c>
      <c r="S360" s="2">
        <f t="shared" ca="1" si="638"/>
        <v>5.5472624952004002E-2</v>
      </c>
      <c r="U360" s="49" t="s">
        <v>573</v>
      </c>
      <c r="V360" s="2">
        <f t="shared" ca="1" si="718"/>
        <v>0</v>
      </c>
      <c r="W360" s="2">
        <f t="shared" ca="1" si="639"/>
        <v>0</v>
      </c>
      <c r="X360" s="2">
        <f t="shared" ca="1" si="640"/>
        <v>0</v>
      </c>
      <c r="Z360" s="49" t="s">
        <v>584</v>
      </c>
      <c r="AA360" s="2">
        <f t="shared" ca="1" si="719"/>
        <v>0</v>
      </c>
      <c r="AB360" s="2">
        <f t="shared" ca="1" si="641"/>
        <v>1.0158086000879E-2</v>
      </c>
      <c r="AC360" s="2">
        <f t="shared" ca="1" si="642"/>
        <v>5.5029303181693003E-2</v>
      </c>
      <c r="AE360" s="49" t="s">
        <v>573</v>
      </c>
      <c r="AF360" s="2">
        <f t="shared" ca="1" si="720"/>
        <v>0</v>
      </c>
      <c r="AG360" s="2">
        <f t="shared" ca="1" si="643"/>
        <v>0</v>
      </c>
      <c r="AH360" s="2">
        <f t="shared" ca="1" si="644"/>
        <v>0</v>
      </c>
      <c r="AJ360" s="49" t="s">
        <v>584</v>
      </c>
      <c r="AK360" s="2">
        <f t="shared" ca="1" si="721"/>
        <v>0</v>
      </c>
      <c r="AL360" s="2">
        <f t="shared" ca="1" si="645"/>
        <v>1.0037148157686001E-2</v>
      </c>
      <c r="AM360" s="2">
        <f t="shared" ca="1" si="646"/>
        <v>5.4317653832826003E-2</v>
      </c>
      <c r="AO360" s="49" t="s">
        <v>573</v>
      </c>
      <c r="AP360" s="2">
        <f t="shared" ca="1" si="722"/>
        <v>0</v>
      </c>
      <c r="AQ360" s="2">
        <f t="shared" ca="1" si="647"/>
        <v>0</v>
      </c>
      <c r="AR360" s="2">
        <f t="shared" ca="1" si="648"/>
        <v>0</v>
      </c>
      <c r="AT360" s="49" t="s">
        <v>584</v>
      </c>
      <c r="AU360" s="2">
        <f t="shared" ca="1" si="723"/>
        <v>0</v>
      </c>
      <c r="AV360" s="2">
        <f t="shared" ca="1" si="649"/>
        <v>2.1765282632595001E-2</v>
      </c>
      <c r="AW360" s="2">
        <f t="shared" ca="1" si="650"/>
        <v>0.123308039461687</v>
      </c>
      <c r="AY360" s="49" t="s">
        <v>573</v>
      </c>
      <c r="AZ360" s="2">
        <f t="shared" ca="1" si="724"/>
        <v>0</v>
      </c>
      <c r="BA360" s="2">
        <f t="shared" ca="1" si="651"/>
        <v>0</v>
      </c>
      <c r="BB360" s="2">
        <f t="shared" ca="1" si="652"/>
        <v>0</v>
      </c>
      <c r="BD360" s="49" t="s">
        <v>584</v>
      </c>
      <c r="BE360" s="2">
        <f t="shared" ca="1" si="725"/>
        <v>0</v>
      </c>
      <c r="BF360" s="2">
        <f t="shared" ca="1" si="653"/>
        <v>2.2392052203396001E-2</v>
      </c>
      <c r="BG360" s="2">
        <f t="shared" ca="1" si="654"/>
        <v>0.12699479868185201</v>
      </c>
      <c r="BI360" s="49" t="s">
        <v>573</v>
      </c>
      <c r="BJ360" s="2">
        <f t="shared" ca="1" si="726"/>
        <v>0</v>
      </c>
      <c r="BK360" s="2">
        <f t="shared" ca="1" si="655"/>
        <v>0</v>
      </c>
      <c r="BL360" s="2">
        <f t="shared" ca="1" si="656"/>
        <v>0</v>
      </c>
      <c r="BN360" s="49" t="s">
        <v>584</v>
      </c>
      <c r="BO360" s="2">
        <f t="shared" ca="1" si="727"/>
        <v>0</v>
      </c>
      <c r="BP360" s="2">
        <f t="shared" ca="1" si="657"/>
        <v>9.7475470707029995E-3</v>
      </c>
      <c r="BQ360" s="2">
        <f t="shared" ca="1" si="658"/>
        <v>5.2615622751969002E-2</v>
      </c>
      <c r="BS360" s="49" t="s">
        <v>573</v>
      </c>
      <c r="BT360" s="2">
        <f t="shared" ca="1" si="728"/>
        <v>0</v>
      </c>
      <c r="BU360" s="2">
        <f t="shared" ca="1" si="659"/>
        <v>0</v>
      </c>
      <c r="BV360" s="2">
        <f t="shared" ca="1" si="660"/>
        <v>0</v>
      </c>
      <c r="BX360" s="49" t="s">
        <v>584</v>
      </c>
      <c r="BY360" s="2">
        <f t="shared" ca="1" si="729"/>
        <v>0</v>
      </c>
      <c r="BZ360" s="2">
        <f t="shared" ca="1" si="661"/>
        <v>2.3178392086115E-2</v>
      </c>
      <c r="CA360" s="2">
        <f t="shared" ca="1" si="662"/>
        <v>0.13162024311328499</v>
      </c>
      <c r="CC360" s="49" t="s">
        <v>573</v>
      </c>
      <c r="CD360" s="2">
        <f t="shared" ca="1" si="730"/>
        <v>0</v>
      </c>
      <c r="CE360" s="2">
        <f t="shared" ca="1" si="663"/>
        <v>0</v>
      </c>
      <c r="CF360" s="2">
        <f t="shared" ca="1" si="664"/>
        <v>0</v>
      </c>
      <c r="CH360" s="49" t="s">
        <v>584</v>
      </c>
      <c r="CI360" s="2">
        <f t="shared" ca="1" si="731"/>
        <v>0</v>
      </c>
      <c r="CJ360" s="2">
        <f t="shared" ca="1" si="665"/>
        <v>1.0309395636753E-2</v>
      </c>
      <c r="CK360" s="2">
        <f t="shared" ca="1" si="666"/>
        <v>5.5918905521864001E-2</v>
      </c>
      <c r="CM360" s="49" t="s">
        <v>573</v>
      </c>
      <c r="CN360" s="2">
        <f t="shared" ca="1" si="732"/>
        <v>0</v>
      </c>
      <c r="CO360" s="2">
        <f t="shared" ca="1" si="667"/>
        <v>0</v>
      </c>
      <c r="CP360" s="2">
        <f t="shared" ca="1" si="668"/>
        <v>0</v>
      </c>
      <c r="CR360" s="49" t="s">
        <v>584</v>
      </c>
      <c r="CS360" s="2">
        <f t="shared" ca="1" si="733"/>
        <v>0</v>
      </c>
      <c r="CT360" s="2">
        <f t="shared" ca="1" si="669"/>
        <v>2.3749641911553002E-2</v>
      </c>
      <c r="CU360" s="2">
        <f t="shared" ca="1" si="670"/>
        <v>0.13498033051896499</v>
      </c>
      <c r="CW360" s="49" t="s">
        <v>573</v>
      </c>
      <c r="CX360" s="2">
        <f t="shared" ca="1" si="734"/>
        <v>0</v>
      </c>
      <c r="CY360" s="2">
        <f t="shared" ca="1" si="671"/>
        <v>0</v>
      </c>
      <c r="CZ360" s="2">
        <f t="shared" ca="1" si="672"/>
        <v>0</v>
      </c>
      <c r="DB360" s="49" t="s">
        <v>584</v>
      </c>
      <c r="DC360" s="2">
        <f t="shared" ca="1" si="735"/>
        <v>0</v>
      </c>
      <c r="DD360" s="2">
        <f t="shared" ca="1" si="673"/>
        <v>2.3749641911553002E-2</v>
      </c>
      <c r="DE360" s="2">
        <f t="shared" ca="1" si="674"/>
        <v>0.13498033051896499</v>
      </c>
      <c r="DG360" s="49" t="s">
        <v>573</v>
      </c>
      <c r="DH360" s="2">
        <f t="shared" ca="1" si="736"/>
        <v>0</v>
      </c>
      <c r="DI360" s="2">
        <f t="shared" ca="1" si="675"/>
        <v>0</v>
      </c>
      <c r="DJ360" s="2">
        <f t="shared" ca="1" si="676"/>
        <v>0</v>
      </c>
      <c r="DL360" s="49" t="s">
        <v>573</v>
      </c>
      <c r="DM360" s="2">
        <f t="shared" ca="1" si="737"/>
        <v>0</v>
      </c>
      <c r="DN360" s="2">
        <f t="shared" ca="1" si="677"/>
        <v>0</v>
      </c>
      <c r="DO360" s="2">
        <f t="shared" ca="1" si="678"/>
        <v>0</v>
      </c>
      <c r="DQ360" s="49" t="s">
        <v>584</v>
      </c>
      <c r="DR360" s="2">
        <f t="shared" ca="1" si="738"/>
        <v>0</v>
      </c>
      <c r="DS360" s="2">
        <f t="shared" ca="1" si="679"/>
        <v>9.7475470707029995E-3</v>
      </c>
      <c r="DT360" s="2">
        <f t="shared" ca="1" si="680"/>
        <v>5.2615622751969002E-2</v>
      </c>
      <c r="DV360" s="49" t="s">
        <v>584</v>
      </c>
      <c r="DW360" s="2">
        <f t="shared" ca="1" si="739"/>
        <v>0</v>
      </c>
      <c r="DX360" s="2">
        <f t="shared" ca="1" si="681"/>
        <v>9.7475470707029995E-3</v>
      </c>
      <c r="DY360" s="2">
        <f t="shared" ca="1" si="682"/>
        <v>5.2615622751969002E-2</v>
      </c>
      <c r="EA360" s="49" t="s">
        <v>584</v>
      </c>
      <c r="EB360" s="2">
        <f t="shared" ca="1" si="740"/>
        <v>0</v>
      </c>
      <c r="EC360" s="2">
        <f t="shared" ca="1" si="683"/>
        <v>1.0129751117539E-2</v>
      </c>
      <c r="ED360" s="2">
        <f t="shared" ca="1" si="684"/>
        <v>5.4861981482971001E-2</v>
      </c>
      <c r="EF360" s="49" t="s">
        <v>584</v>
      </c>
      <c r="EG360" s="2">
        <f t="shared" ca="1" si="741"/>
        <v>0</v>
      </c>
      <c r="EH360" s="2">
        <f t="shared" ca="1" si="685"/>
        <v>1.0129751117539E-2</v>
      </c>
      <c r="EI360" s="2">
        <f t="shared" ca="1" si="686"/>
        <v>5.4861981482971001E-2</v>
      </c>
      <c r="EK360" s="49" t="s">
        <v>573</v>
      </c>
      <c r="EL360" s="2">
        <f t="shared" ca="1" si="742"/>
        <v>0</v>
      </c>
      <c r="EM360" s="2">
        <f t="shared" ca="1" si="687"/>
        <v>0</v>
      </c>
      <c r="EN360" s="2">
        <f t="shared" ca="1" si="688"/>
        <v>0</v>
      </c>
      <c r="EP360" s="49" t="s">
        <v>584</v>
      </c>
      <c r="EQ360" s="2">
        <f t="shared" ca="1" si="743"/>
        <v>0</v>
      </c>
      <c r="ER360" s="2">
        <f t="shared" ca="1" si="689"/>
        <v>2.3825400668203999E-2</v>
      </c>
      <c r="ES360" s="2">
        <f t="shared" ca="1" si="690"/>
        <v>0.135426457508145</v>
      </c>
      <c r="EU360" s="49" t="s">
        <v>573</v>
      </c>
      <c r="EV360" s="2">
        <f t="shared" ca="1" si="744"/>
        <v>0</v>
      </c>
      <c r="EW360" s="2">
        <f t="shared" ca="1" si="691"/>
        <v>0</v>
      </c>
      <c r="EX360" s="2">
        <f t="shared" ca="1" si="692"/>
        <v>0</v>
      </c>
      <c r="EZ360" s="49" t="s">
        <v>584</v>
      </c>
      <c r="FA360" s="2">
        <f t="shared" ca="1" si="745"/>
        <v>0</v>
      </c>
      <c r="FB360" s="2">
        <f t="shared" ca="1" si="693"/>
        <v>9.7475470707029995E-3</v>
      </c>
      <c r="FC360" s="2">
        <f t="shared" ca="1" si="694"/>
        <v>5.2615622751969002E-2</v>
      </c>
      <c r="FE360" s="49" t="s">
        <v>573</v>
      </c>
      <c r="FF360" s="2">
        <f t="shared" ca="1" si="746"/>
        <v>0</v>
      </c>
      <c r="FG360" s="2">
        <f t="shared" ca="1" si="695"/>
        <v>0</v>
      </c>
      <c r="FH360" s="2">
        <f t="shared" ca="1" si="696"/>
        <v>0</v>
      </c>
      <c r="FJ360" s="49" t="s">
        <v>584</v>
      </c>
      <c r="FK360" s="2">
        <f t="shared" ca="1" si="747"/>
        <v>0</v>
      </c>
      <c r="FL360" s="2">
        <f t="shared" ca="1" si="697"/>
        <v>9.7475470707029995E-3</v>
      </c>
      <c r="FM360" s="2">
        <f t="shared" ca="1" si="698"/>
        <v>5.2615622751969002E-2</v>
      </c>
      <c r="FO360" s="49" t="s">
        <v>573</v>
      </c>
      <c r="FP360" s="2">
        <f t="shared" ca="1" si="748"/>
        <v>0</v>
      </c>
      <c r="FQ360" s="2">
        <f t="shared" ca="1" si="699"/>
        <v>0</v>
      </c>
      <c r="FR360" s="2">
        <f t="shared" ca="1" si="700"/>
        <v>0</v>
      </c>
      <c r="FT360" s="49" t="s">
        <v>584</v>
      </c>
      <c r="FU360" s="2">
        <f t="shared" ca="1" si="749"/>
        <v>0</v>
      </c>
      <c r="FV360" s="2">
        <f t="shared" ca="1" si="701"/>
        <v>2.3463816324333E-2</v>
      </c>
      <c r="FW360" s="2">
        <f t="shared" ca="1" si="702"/>
        <v>0.13329945583285499</v>
      </c>
      <c r="FY360" s="49" t="s">
        <v>573</v>
      </c>
      <c r="FZ360" s="2">
        <f t="shared" ca="1" si="750"/>
        <v>0</v>
      </c>
      <c r="GA360" s="2">
        <f t="shared" ca="1" si="703"/>
        <v>0</v>
      </c>
      <c r="GB360" s="2">
        <f t="shared" ca="1" si="704"/>
        <v>0</v>
      </c>
      <c r="GD360" s="49" t="s">
        <v>584</v>
      </c>
      <c r="GE360" s="2">
        <f t="shared" ca="1" si="751"/>
        <v>0</v>
      </c>
      <c r="GF360" s="2">
        <f t="shared" ca="1" si="705"/>
        <v>2.3342629598166999E-2</v>
      </c>
      <c r="GG360" s="2">
        <f t="shared" ca="1" si="706"/>
        <v>0.13258779091977799</v>
      </c>
      <c r="GI360" s="49" t="s">
        <v>573</v>
      </c>
      <c r="GJ360" s="2">
        <f t="shared" ca="1" si="752"/>
        <v>0</v>
      </c>
      <c r="GK360" s="2">
        <f t="shared" ca="1" si="707"/>
        <v>0</v>
      </c>
      <c r="GL360" s="2">
        <f t="shared" ca="1" si="708"/>
        <v>0</v>
      </c>
      <c r="GN360" s="49" t="s">
        <v>584</v>
      </c>
      <c r="GO360" s="2">
        <f t="shared" ca="1" si="753"/>
        <v>0</v>
      </c>
      <c r="GP360" s="2">
        <f t="shared" ca="1" si="709"/>
        <v>2.3428271417822999E-2</v>
      </c>
      <c r="GQ360" s="2">
        <f t="shared" ca="1" si="710"/>
        <v>0.13309105282799</v>
      </c>
      <c r="GS360" s="49" t="s">
        <v>573</v>
      </c>
      <c r="GT360" s="2">
        <f t="shared" ca="1" si="754"/>
        <v>0</v>
      </c>
      <c r="GU360" s="2">
        <f t="shared" ca="1" si="711"/>
        <v>0</v>
      </c>
      <c r="GV360" s="2">
        <f t="shared" ca="1" si="712"/>
        <v>0</v>
      </c>
      <c r="GX360" s="49" t="s">
        <v>584</v>
      </c>
      <c r="GY360" s="2">
        <f t="shared" ca="1" si="755"/>
        <v>0</v>
      </c>
      <c r="GZ360" s="2">
        <f t="shared" ca="1" si="713"/>
        <v>1.0568270118075001E-2</v>
      </c>
      <c r="HA360" s="2">
        <f t="shared" ca="1" si="714"/>
        <v>5.7442155847538E-2</v>
      </c>
    </row>
    <row r="361" spans="1:209" x14ac:dyDescent="0.3">
      <c r="A361" s="49" t="s">
        <v>585</v>
      </c>
      <c r="B361" s="2">
        <f t="shared" ca="1" si="630"/>
        <v>0</v>
      </c>
      <c r="C361" s="2">
        <f t="shared" ca="1" si="631"/>
        <v>0</v>
      </c>
      <c r="D361" s="2">
        <f t="shared" ca="1" si="632"/>
        <v>0</v>
      </c>
      <c r="F361" s="49" t="s">
        <v>585</v>
      </c>
      <c r="G361" s="2">
        <f t="shared" ca="1" si="715"/>
        <v>0</v>
      </c>
      <c r="H361" s="2">
        <f t="shared" ca="1" si="633"/>
        <v>0</v>
      </c>
      <c r="I361" s="2">
        <f t="shared" ca="1" si="634"/>
        <v>0</v>
      </c>
      <c r="K361" s="49" t="s">
        <v>585</v>
      </c>
      <c r="L361" s="2">
        <f t="shared" ca="1" si="716"/>
        <v>0</v>
      </c>
      <c r="M361" s="2">
        <f t="shared" ca="1" si="635"/>
        <v>0</v>
      </c>
      <c r="N361" s="2">
        <f t="shared" ca="1" si="636"/>
        <v>0</v>
      </c>
      <c r="P361" s="49" t="s">
        <v>585</v>
      </c>
      <c r="Q361" s="2">
        <f t="shared" ca="1" si="717"/>
        <v>0</v>
      </c>
      <c r="R361" s="2">
        <f t="shared" ca="1" si="637"/>
        <v>0</v>
      </c>
      <c r="S361" s="2">
        <f t="shared" ca="1" si="638"/>
        <v>0</v>
      </c>
      <c r="U361" s="49" t="s">
        <v>574</v>
      </c>
      <c r="V361" s="2">
        <f t="shared" ca="1" si="718"/>
        <v>0</v>
      </c>
      <c r="W361" s="2">
        <f t="shared" ca="1" si="639"/>
        <v>2.0549179746194999E-2</v>
      </c>
      <c r="X361" s="2">
        <f t="shared" ca="1" si="640"/>
        <v>0</v>
      </c>
      <c r="Z361" s="49" t="s">
        <v>585</v>
      </c>
      <c r="AA361" s="2">
        <f t="shared" ca="1" si="719"/>
        <v>0</v>
      </c>
      <c r="AB361" s="2">
        <f t="shared" ca="1" si="641"/>
        <v>0</v>
      </c>
      <c r="AC361" s="2">
        <f t="shared" ca="1" si="642"/>
        <v>0</v>
      </c>
      <c r="AE361" s="49" t="s">
        <v>574</v>
      </c>
      <c r="AF361" s="2">
        <f t="shared" ca="1" si="720"/>
        <v>0</v>
      </c>
      <c r="AG361" s="2">
        <f t="shared" ca="1" si="643"/>
        <v>2.0017860173076E-2</v>
      </c>
      <c r="AH361" s="2">
        <f t="shared" ca="1" si="644"/>
        <v>0</v>
      </c>
      <c r="AJ361" s="49" t="s">
        <v>585</v>
      </c>
      <c r="AK361" s="2">
        <f t="shared" ca="1" si="721"/>
        <v>0</v>
      </c>
      <c r="AL361" s="2">
        <f t="shared" ca="1" si="645"/>
        <v>0</v>
      </c>
      <c r="AM361" s="2">
        <f t="shared" ca="1" si="646"/>
        <v>0</v>
      </c>
      <c r="AO361" s="49" t="s">
        <v>574</v>
      </c>
      <c r="AP361" s="2">
        <f t="shared" ca="1" si="722"/>
        <v>0</v>
      </c>
      <c r="AQ361" s="2">
        <f t="shared" ca="1" si="647"/>
        <v>4.6531590891257003E-2</v>
      </c>
      <c r="AR361" s="2">
        <f t="shared" ca="1" si="648"/>
        <v>0</v>
      </c>
      <c r="AT361" s="49" t="s">
        <v>585</v>
      </c>
      <c r="AU361" s="2">
        <f t="shared" ca="1" si="723"/>
        <v>0</v>
      </c>
      <c r="AV361" s="2">
        <f t="shared" ca="1" si="649"/>
        <v>0</v>
      </c>
      <c r="AW361" s="2">
        <f t="shared" ca="1" si="650"/>
        <v>0</v>
      </c>
      <c r="AY361" s="49" t="s">
        <v>574</v>
      </c>
      <c r="AZ361" s="2">
        <f t="shared" ca="1" si="724"/>
        <v>0</v>
      </c>
      <c r="BA361" s="2">
        <f t="shared" ca="1" si="651"/>
        <v>4.7797287665987002E-2</v>
      </c>
      <c r="BB361" s="2">
        <f t="shared" ca="1" si="652"/>
        <v>0</v>
      </c>
      <c r="BD361" s="49" t="s">
        <v>585</v>
      </c>
      <c r="BE361" s="2">
        <f t="shared" ca="1" si="725"/>
        <v>0</v>
      </c>
      <c r="BF361" s="2">
        <f t="shared" ca="1" si="653"/>
        <v>0</v>
      </c>
      <c r="BG361" s="2">
        <f t="shared" ca="1" si="654"/>
        <v>0</v>
      </c>
      <c r="BI361" s="49" t="s">
        <v>574</v>
      </c>
      <c r="BJ361" s="2">
        <f t="shared" ca="1" si="726"/>
        <v>0</v>
      </c>
      <c r="BK361" s="2">
        <f t="shared" ca="1" si="655"/>
        <v>2.0549179746194999E-2</v>
      </c>
      <c r="BL361" s="2">
        <f t="shared" ca="1" si="656"/>
        <v>0</v>
      </c>
      <c r="BN361" s="49" t="s">
        <v>585</v>
      </c>
      <c r="BO361" s="2">
        <f t="shared" ca="1" si="727"/>
        <v>0</v>
      </c>
      <c r="BP361" s="2">
        <f t="shared" ca="1" si="657"/>
        <v>0</v>
      </c>
      <c r="BQ361" s="2">
        <f t="shared" ca="1" si="658"/>
        <v>0</v>
      </c>
      <c r="BS361" s="49" t="s">
        <v>574</v>
      </c>
      <c r="BT361" s="2">
        <f t="shared" ca="1" si="728"/>
        <v>0</v>
      </c>
      <c r="BU361" s="2">
        <f t="shared" ca="1" si="659"/>
        <v>4.9430549009248002E-2</v>
      </c>
      <c r="BV361" s="2">
        <f t="shared" ca="1" si="660"/>
        <v>0</v>
      </c>
      <c r="BX361" s="49" t="s">
        <v>585</v>
      </c>
      <c r="BY361" s="2">
        <f t="shared" ca="1" si="729"/>
        <v>0</v>
      </c>
      <c r="BZ361" s="2">
        <f t="shared" ca="1" si="661"/>
        <v>0</v>
      </c>
      <c r="CA361" s="2">
        <f t="shared" ca="1" si="662"/>
        <v>0</v>
      </c>
      <c r="CC361" s="49" t="s">
        <v>574</v>
      </c>
      <c r="CD361" s="2">
        <f t="shared" ca="1" si="730"/>
        <v>0</v>
      </c>
      <c r="CE361" s="2">
        <f t="shared" ca="1" si="663"/>
        <v>2.0671435860365999E-2</v>
      </c>
      <c r="CF361" s="2">
        <f t="shared" ca="1" si="664"/>
        <v>0</v>
      </c>
      <c r="CH361" s="49" t="s">
        <v>585</v>
      </c>
      <c r="CI361" s="2">
        <f t="shared" ca="1" si="731"/>
        <v>0</v>
      </c>
      <c r="CJ361" s="2">
        <f t="shared" ca="1" si="665"/>
        <v>0</v>
      </c>
      <c r="CK361" s="2">
        <f t="shared" ca="1" si="666"/>
        <v>0</v>
      </c>
      <c r="CM361" s="49" t="s">
        <v>574</v>
      </c>
      <c r="CN361" s="2">
        <f t="shared" ca="1" si="732"/>
        <v>0</v>
      </c>
      <c r="CO361" s="2">
        <f t="shared" ca="1" si="667"/>
        <v>5.0717402690897001E-2</v>
      </c>
      <c r="CP361" s="2">
        <f t="shared" ca="1" si="668"/>
        <v>0</v>
      </c>
      <c r="CR361" s="49" t="s">
        <v>585</v>
      </c>
      <c r="CS361" s="2">
        <f t="shared" ca="1" si="733"/>
        <v>0</v>
      </c>
      <c r="CT361" s="2">
        <f t="shared" ca="1" si="669"/>
        <v>0</v>
      </c>
      <c r="CU361" s="2">
        <f t="shared" ca="1" si="670"/>
        <v>0</v>
      </c>
      <c r="CW361" s="49" t="s">
        <v>574</v>
      </c>
      <c r="CX361" s="2">
        <f t="shared" ca="1" si="734"/>
        <v>0</v>
      </c>
      <c r="CY361" s="2">
        <f t="shared" ca="1" si="671"/>
        <v>2.0549179746194999E-2</v>
      </c>
      <c r="CZ361" s="2">
        <f t="shared" ca="1" si="672"/>
        <v>0</v>
      </c>
      <c r="DB361" s="49" t="s">
        <v>585</v>
      </c>
      <c r="DC361" s="2">
        <f t="shared" ca="1" si="735"/>
        <v>0</v>
      </c>
      <c r="DD361" s="2">
        <f t="shared" ca="1" si="673"/>
        <v>0</v>
      </c>
      <c r="DE361" s="2">
        <f t="shared" ca="1" si="674"/>
        <v>0</v>
      </c>
      <c r="DG361" s="49" t="s">
        <v>574</v>
      </c>
      <c r="DH361" s="2">
        <f t="shared" ca="1" si="736"/>
        <v>0</v>
      </c>
      <c r="DI361" s="2">
        <f t="shared" ca="1" si="675"/>
        <v>2.0549179746194999E-2</v>
      </c>
      <c r="DJ361" s="2">
        <f t="shared" ca="1" si="676"/>
        <v>0</v>
      </c>
      <c r="DL361" s="49" t="s">
        <v>574</v>
      </c>
      <c r="DM361" s="2">
        <f t="shared" ca="1" si="737"/>
        <v>0</v>
      </c>
      <c r="DN361" s="2">
        <f t="shared" ca="1" si="677"/>
        <v>5.1824886721269003E-2</v>
      </c>
      <c r="DO361" s="2">
        <f t="shared" ca="1" si="678"/>
        <v>0</v>
      </c>
      <c r="DQ361" s="49" t="s">
        <v>585</v>
      </c>
      <c r="DR361" s="2">
        <f t="shared" ca="1" si="738"/>
        <v>0</v>
      </c>
      <c r="DS361" s="2">
        <f t="shared" ca="1" si="679"/>
        <v>0</v>
      </c>
      <c r="DT361" s="2">
        <f t="shared" ca="1" si="680"/>
        <v>0</v>
      </c>
      <c r="DV361" s="49" t="s">
        <v>585</v>
      </c>
      <c r="DW361" s="2">
        <f t="shared" ca="1" si="739"/>
        <v>0</v>
      </c>
      <c r="DX361" s="2">
        <f t="shared" ca="1" si="681"/>
        <v>0</v>
      </c>
      <c r="DY361" s="2">
        <f t="shared" ca="1" si="682"/>
        <v>0</v>
      </c>
      <c r="EA361" s="49" t="s">
        <v>585</v>
      </c>
      <c r="EB361" s="2">
        <f t="shared" ca="1" si="740"/>
        <v>0</v>
      </c>
      <c r="EC361" s="2">
        <f t="shared" ca="1" si="683"/>
        <v>0</v>
      </c>
      <c r="ED361" s="2">
        <f t="shared" ca="1" si="684"/>
        <v>0</v>
      </c>
      <c r="EF361" s="49" t="s">
        <v>585</v>
      </c>
      <c r="EG361" s="2">
        <f t="shared" ca="1" si="741"/>
        <v>0</v>
      </c>
      <c r="EH361" s="2">
        <f t="shared" ca="1" si="685"/>
        <v>0</v>
      </c>
      <c r="EI361" s="2">
        <f t="shared" ca="1" si="686"/>
        <v>0</v>
      </c>
      <c r="EK361" s="49" t="s">
        <v>574</v>
      </c>
      <c r="EL361" s="2">
        <f t="shared" ca="1" si="742"/>
        <v>0</v>
      </c>
      <c r="EM361" s="2">
        <f t="shared" ca="1" si="687"/>
        <v>5.0462237055508001E-2</v>
      </c>
      <c r="EN361" s="2">
        <f t="shared" ca="1" si="688"/>
        <v>0</v>
      </c>
      <c r="EP361" s="49" t="s">
        <v>585</v>
      </c>
      <c r="EQ361" s="2">
        <f t="shared" ca="1" si="743"/>
        <v>0</v>
      </c>
      <c r="ER361" s="2">
        <f t="shared" ca="1" si="689"/>
        <v>0</v>
      </c>
      <c r="ES361" s="2">
        <f t="shared" ca="1" si="690"/>
        <v>0</v>
      </c>
      <c r="EU361" s="49" t="s">
        <v>574</v>
      </c>
      <c r="EV361" s="2">
        <f t="shared" ca="1" si="744"/>
        <v>0</v>
      </c>
      <c r="EW361" s="2">
        <f t="shared" ca="1" si="691"/>
        <v>5.0366234000000003E-2</v>
      </c>
      <c r="EX361" s="2">
        <f t="shared" ca="1" si="692"/>
        <v>0</v>
      </c>
      <c r="EZ361" s="49" t="s">
        <v>585</v>
      </c>
      <c r="FA361" s="2">
        <f t="shared" ca="1" si="745"/>
        <v>0</v>
      </c>
      <c r="FB361" s="2">
        <f t="shared" ca="1" si="693"/>
        <v>0</v>
      </c>
      <c r="FC361" s="2">
        <f t="shared" ca="1" si="694"/>
        <v>0</v>
      </c>
      <c r="FE361" s="49" t="s">
        <v>574</v>
      </c>
      <c r="FF361" s="2">
        <f t="shared" ca="1" si="746"/>
        <v>0</v>
      </c>
      <c r="FG361" s="2">
        <f t="shared" ca="1" si="695"/>
        <v>2.1567683304202001E-2</v>
      </c>
      <c r="FH361" s="2">
        <f t="shared" ca="1" si="696"/>
        <v>0</v>
      </c>
      <c r="FJ361" s="49" t="s">
        <v>585</v>
      </c>
      <c r="FK361" s="2">
        <f t="shared" ca="1" si="747"/>
        <v>0</v>
      </c>
      <c r="FL361" s="2">
        <f t="shared" ca="1" si="697"/>
        <v>0</v>
      </c>
      <c r="FM361" s="2">
        <f t="shared" ca="1" si="698"/>
        <v>0</v>
      </c>
      <c r="FO361" s="49" t="s">
        <v>574</v>
      </c>
      <c r="FP361" s="2">
        <f t="shared" ca="1" si="748"/>
        <v>0</v>
      </c>
      <c r="FQ361" s="2">
        <f t="shared" ca="1" si="699"/>
        <v>4.9659217830445003E-2</v>
      </c>
      <c r="FR361" s="2">
        <f t="shared" ca="1" si="700"/>
        <v>0</v>
      </c>
      <c r="FT361" s="49" t="s">
        <v>585</v>
      </c>
      <c r="FU361" s="2">
        <f t="shared" ca="1" si="749"/>
        <v>0</v>
      </c>
      <c r="FV361" s="2">
        <f t="shared" ca="1" si="701"/>
        <v>0</v>
      </c>
      <c r="FW361" s="2">
        <f t="shared" ca="1" si="702"/>
        <v>0</v>
      </c>
      <c r="FY361" s="49" t="s">
        <v>574</v>
      </c>
      <c r="FZ361" s="2">
        <f t="shared" ca="1" si="750"/>
        <v>0</v>
      </c>
      <c r="GA361" s="2">
        <f t="shared" ca="1" si="703"/>
        <v>4.9654880721189003E-2</v>
      </c>
      <c r="GB361" s="2">
        <f t="shared" ca="1" si="704"/>
        <v>0</v>
      </c>
      <c r="GD361" s="49" t="s">
        <v>585</v>
      </c>
      <c r="GE361" s="2">
        <f t="shared" ca="1" si="751"/>
        <v>0</v>
      </c>
      <c r="GF361" s="2">
        <f t="shared" ca="1" si="705"/>
        <v>0</v>
      </c>
      <c r="GG361" s="2">
        <f t="shared" ca="1" si="706"/>
        <v>0</v>
      </c>
      <c r="GI361" s="49" t="s">
        <v>574</v>
      </c>
      <c r="GJ361" s="2">
        <f t="shared" ca="1" si="752"/>
        <v>0</v>
      </c>
      <c r="GK361" s="2">
        <f t="shared" ca="1" si="707"/>
        <v>4.9597105046363998E-2</v>
      </c>
      <c r="GL361" s="2">
        <f t="shared" ca="1" si="708"/>
        <v>0</v>
      </c>
      <c r="GN361" s="49" t="s">
        <v>585</v>
      </c>
      <c r="GO361" s="2">
        <f t="shared" ca="1" si="753"/>
        <v>0</v>
      </c>
      <c r="GP361" s="2">
        <f t="shared" ca="1" si="709"/>
        <v>0</v>
      </c>
      <c r="GQ361" s="2">
        <f t="shared" ca="1" si="710"/>
        <v>0</v>
      </c>
      <c r="GS361" s="49" t="s">
        <v>574</v>
      </c>
      <c r="GT361" s="2">
        <f t="shared" ca="1" si="754"/>
        <v>0</v>
      </c>
      <c r="GU361" s="2">
        <f t="shared" ca="1" si="711"/>
        <v>2.0997467162245001E-2</v>
      </c>
      <c r="GV361" s="2">
        <f t="shared" ca="1" si="712"/>
        <v>0</v>
      </c>
      <c r="GX361" s="49" t="s">
        <v>585</v>
      </c>
      <c r="GY361" s="2">
        <f t="shared" ca="1" si="755"/>
        <v>0</v>
      </c>
      <c r="GZ361" s="2">
        <f t="shared" ca="1" si="713"/>
        <v>0</v>
      </c>
      <c r="HA361" s="2">
        <f t="shared" ca="1" si="714"/>
        <v>0</v>
      </c>
    </row>
    <row r="362" spans="1:209" x14ac:dyDescent="0.3">
      <c r="A362" s="49" t="s">
        <v>586</v>
      </c>
      <c r="B362" s="2">
        <f t="shared" ca="1" si="630"/>
        <v>0</v>
      </c>
      <c r="C362" s="2">
        <f t="shared" ca="1" si="631"/>
        <v>9.5957529401260004E-3</v>
      </c>
      <c r="D362" s="2">
        <f t="shared" ca="1" si="632"/>
        <v>5.2210562703945002E-2</v>
      </c>
      <c r="F362" s="49" t="s">
        <v>586</v>
      </c>
      <c r="G362" s="2">
        <f t="shared" ca="1" si="715"/>
        <v>0</v>
      </c>
      <c r="H362" s="2">
        <f t="shared" ca="1" si="633"/>
        <v>9.5957529401260004E-3</v>
      </c>
      <c r="I362" s="2">
        <f t="shared" ca="1" si="634"/>
        <v>5.2210562703945002E-2</v>
      </c>
      <c r="K362" s="49" t="s">
        <v>586</v>
      </c>
      <c r="L362" s="2">
        <f t="shared" ca="1" si="716"/>
        <v>0</v>
      </c>
      <c r="M362" s="2">
        <f t="shared" ca="1" si="635"/>
        <v>1.0133460108308999E-2</v>
      </c>
      <c r="N362" s="2">
        <f t="shared" ca="1" si="636"/>
        <v>5.5400691872443002E-2</v>
      </c>
      <c r="P362" s="49" t="s">
        <v>586</v>
      </c>
      <c r="Q362" s="2">
        <f t="shared" ca="1" si="717"/>
        <v>0</v>
      </c>
      <c r="R362" s="2">
        <f t="shared" ca="1" si="637"/>
        <v>1.0133460108308999E-2</v>
      </c>
      <c r="S362" s="2">
        <f t="shared" ca="1" si="638"/>
        <v>5.5400691872443002E-2</v>
      </c>
      <c r="U362" s="49" t="s">
        <v>575</v>
      </c>
      <c r="V362" s="2">
        <f t="shared" ca="1" si="718"/>
        <v>0</v>
      </c>
      <c r="W362" s="2">
        <f t="shared" ca="1" si="639"/>
        <v>2.0348414650803E-2</v>
      </c>
      <c r="X362" s="2">
        <f t="shared" ca="1" si="640"/>
        <v>0</v>
      </c>
      <c r="Z362" s="49" t="s">
        <v>586</v>
      </c>
      <c r="AA362" s="2">
        <f t="shared" ca="1" si="719"/>
        <v>0</v>
      </c>
      <c r="AB362" s="2">
        <f t="shared" ca="1" si="641"/>
        <v>1.0058832627591999E-2</v>
      </c>
      <c r="AC362" s="2">
        <f t="shared" ca="1" si="642"/>
        <v>5.4957944971272002E-2</v>
      </c>
      <c r="AE362" s="49" t="s">
        <v>575</v>
      </c>
      <c r="AF362" s="2">
        <f t="shared" ca="1" si="720"/>
        <v>0</v>
      </c>
      <c r="AG362" s="2">
        <f t="shared" ca="1" si="643"/>
        <v>1.9822282945571999E-2</v>
      </c>
      <c r="AH362" s="2">
        <f t="shared" ca="1" si="644"/>
        <v>0</v>
      </c>
      <c r="AJ362" s="49" t="s">
        <v>586</v>
      </c>
      <c r="AK362" s="2">
        <f t="shared" ca="1" si="721"/>
        <v>0</v>
      </c>
      <c r="AL362" s="2">
        <f t="shared" ca="1" si="645"/>
        <v>9.9390755570740001E-3</v>
      </c>
      <c r="AM362" s="2">
        <f t="shared" ca="1" si="646"/>
        <v>5.4247218440268002E-2</v>
      </c>
      <c r="AO362" s="49" t="s">
        <v>575</v>
      </c>
      <c r="AP362" s="2">
        <f t="shared" ca="1" si="722"/>
        <v>0</v>
      </c>
      <c r="AQ362" s="2">
        <f t="shared" ca="1" si="647"/>
        <v>4.6077138002939999E-2</v>
      </c>
      <c r="AR362" s="2">
        <f t="shared" ca="1" si="648"/>
        <v>0</v>
      </c>
      <c r="AT362" s="49" t="s">
        <v>586</v>
      </c>
      <c r="AU362" s="2">
        <f t="shared" ca="1" si="723"/>
        <v>0</v>
      </c>
      <c r="AV362" s="2">
        <f t="shared" ca="1" si="649"/>
        <v>2.1552702072135999E-2</v>
      </c>
      <c r="AW362" s="2">
        <f t="shared" ca="1" si="650"/>
        <v>0.12314814208850899</v>
      </c>
      <c r="AY362" s="49" t="s">
        <v>575</v>
      </c>
      <c r="AZ362" s="2">
        <f t="shared" ca="1" si="724"/>
        <v>0</v>
      </c>
      <c r="BA362" s="2">
        <f t="shared" ca="1" si="651"/>
        <v>4.7330477337326003E-2</v>
      </c>
      <c r="BB362" s="2">
        <f t="shared" ca="1" si="652"/>
        <v>0</v>
      </c>
      <c r="BD362" s="49" t="s">
        <v>586</v>
      </c>
      <c r="BE362" s="2">
        <f t="shared" ca="1" si="725"/>
        <v>0</v>
      </c>
      <c r="BF362" s="2">
        <f t="shared" ca="1" si="653"/>
        <v>2.2173352155672999E-2</v>
      </c>
      <c r="BG362" s="2">
        <f t="shared" ca="1" si="654"/>
        <v>0.12683012057323001</v>
      </c>
      <c r="BI362" s="49" t="s">
        <v>575</v>
      </c>
      <c r="BJ362" s="2">
        <f t="shared" ca="1" si="726"/>
        <v>0</v>
      </c>
      <c r="BK362" s="2">
        <f t="shared" ca="1" si="655"/>
        <v>2.0348414650803E-2</v>
      </c>
      <c r="BL362" s="2">
        <f t="shared" ca="1" si="656"/>
        <v>0</v>
      </c>
      <c r="BN362" s="49" t="s">
        <v>586</v>
      </c>
      <c r="BO362" s="2">
        <f t="shared" ca="1" si="727"/>
        <v>0</v>
      </c>
      <c r="BP362" s="2">
        <f t="shared" ca="1" si="657"/>
        <v>9.652302047624E-3</v>
      </c>
      <c r="BQ362" s="2">
        <f t="shared" ca="1" si="658"/>
        <v>5.2547394436094998E-2</v>
      </c>
      <c r="BS362" s="49" t="s">
        <v>575</v>
      </c>
      <c r="BT362" s="2">
        <f t="shared" ca="1" si="728"/>
        <v>0</v>
      </c>
      <c r="BU362" s="2">
        <f t="shared" ca="1" si="659"/>
        <v>4.8947792374315999E-2</v>
      </c>
      <c r="BV362" s="2">
        <f t="shared" ca="1" si="660"/>
        <v>0</v>
      </c>
      <c r="BX362" s="49" t="s">
        <v>586</v>
      </c>
      <c r="BY362" s="2">
        <f t="shared" ca="1" si="729"/>
        <v>0</v>
      </c>
      <c r="BZ362" s="2">
        <f t="shared" ca="1" si="661"/>
        <v>2.2952014582602001E-2</v>
      </c>
      <c r="CA362" s="2">
        <f t="shared" ca="1" si="662"/>
        <v>0.13144956704688501</v>
      </c>
      <c r="CC362" s="49" t="s">
        <v>575</v>
      </c>
      <c r="CD362" s="2">
        <f t="shared" ca="1" si="730"/>
        <v>0</v>
      </c>
      <c r="CE362" s="2">
        <f t="shared" ca="1" si="663"/>
        <v>2.0469477058048E-2</v>
      </c>
      <c r="CF362" s="2">
        <f t="shared" ca="1" si="664"/>
        <v>0</v>
      </c>
      <c r="CH362" s="49" t="s">
        <v>586</v>
      </c>
      <c r="CI362" s="2">
        <f t="shared" ca="1" si="731"/>
        <v>0</v>
      </c>
      <c r="CJ362" s="2">
        <f t="shared" ca="1" si="665"/>
        <v>1.0208664933335001E-2</v>
      </c>
      <c r="CK362" s="2">
        <f t="shared" ca="1" si="666"/>
        <v>5.5846393736396001E-2</v>
      </c>
      <c r="CM362" s="49" t="s">
        <v>575</v>
      </c>
      <c r="CN362" s="2">
        <f t="shared" ca="1" si="732"/>
        <v>0</v>
      </c>
      <c r="CO362" s="2">
        <f t="shared" ca="1" si="667"/>
        <v>5.0222083187790999E-2</v>
      </c>
      <c r="CP362" s="2">
        <f t="shared" ca="1" si="668"/>
        <v>0</v>
      </c>
      <c r="CR362" s="49" t="s">
        <v>586</v>
      </c>
      <c r="CS362" s="2">
        <f t="shared" ca="1" si="733"/>
        <v>0</v>
      </c>
      <c r="CT362" s="2">
        <f t="shared" ca="1" si="669"/>
        <v>2.3517686987218001E-2</v>
      </c>
      <c r="CU362" s="2">
        <f t="shared" ca="1" si="670"/>
        <v>0.134805297322632</v>
      </c>
      <c r="CW362" s="49" t="s">
        <v>575</v>
      </c>
      <c r="CX362" s="2">
        <f t="shared" ca="1" si="734"/>
        <v>0</v>
      </c>
      <c r="CY362" s="2">
        <f t="shared" ca="1" si="671"/>
        <v>2.0348414650803E-2</v>
      </c>
      <c r="CZ362" s="2">
        <f t="shared" ca="1" si="672"/>
        <v>0</v>
      </c>
      <c r="DB362" s="49" t="s">
        <v>586</v>
      </c>
      <c r="DC362" s="2">
        <f t="shared" ca="1" si="735"/>
        <v>0</v>
      </c>
      <c r="DD362" s="2">
        <f t="shared" ca="1" si="673"/>
        <v>2.3517686987218001E-2</v>
      </c>
      <c r="DE362" s="2">
        <f t="shared" ca="1" si="674"/>
        <v>0.134805297322632</v>
      </c>
      <c r="DG362" s="49" t="s">
        <v>575</v>
      </c>
      <c r="DH362" s="2">
        <f t="shared" ca="1" si="736"/>
        <v>0</v>
      </c>
      <c r="DI362" s="2">
        <f t="shared" ca="1" si="675"/>
        <v>2.0348414650803E-2</v>
      </c>
      <c r="DJ362" s="2">
        <f t="shared" ca="1" si="676"/>
        <v>0</v>
      </c>
      <c r="DL362" s="49" t="s">
        <v>575</v>
      </c>
      <c r="DM362" s="2">
        <f t="shared" ca="1" si="737"/>
        <v>0</v>
      </c>
      <c r="DN362" s="2">
        <f t="shared" ca="1" si="677"/>
        <v>5.1318752364444997E-2</v>
      </c>
      <c r="DO362" s="2">
        <f t="shared" ca="1" si="678"/>
        <v>0</v>
      </c>
      <c r="DQ362" s="49" t="s">
        <v>586</v>
      </c>
      <c r="DR362" s="2">
        <f t="shared" ca="1" si="738"/>
        <v>0</v>
      </c>
      <c r="DS362" s="2">
        <f t="shared" ca="1" si="679"/>
        <v>9.652302047624E-3</v>
      </c>
      <c r="DT362" s="2">
        <f t="shared" ca="1" si="680"/>
        <v>5.2547394436094998E-2</v>
      </c>
      <c r="DV362" s="49" t="s">
        <v>586</v>
      </c>
      <c r="DW362" s="2">
        <f t="shared" ca="1" si="739"/>
        <v>0</v>
      </c>
      <c r="DX362" s="2">
        <f t="shared" ca="1" si="681"/>
        <v>9.652302047624E-3</v>
      </c>
      <c r="DY362" s="2">
        <f t="shared" ca="1" si="682"/>
        <v>5.2547394436094998E-2</v>
      </c>
      <c r="EA362" s="49" t="s">
        <v>586</v>
      </c>
      <c r="EB362" s="2">
        <f t="shared" ca="1" si="740"/>
        <v>0</v>
      </c>
      <c r="EC362" s="2">
        <f t="shared" ca="1" si="683"/>
        <v>1.0030774373153001E-2</v>
      </c>
      <c r="ED362" s="2">
        <f t="shared" ca="1" si="684"/>
        <v>5.4790840243804997E-2</v>
      </c>
      <c r="EF362" s="49" t="s">
        <v>586</v>
      </c>
      <c r="EG362" s="2">
        <f t="shared" ca="1" si="741"/>
        <v>0</v>
      </c>
      <c r="EH362" s="2">
        <f t="shared" ca="1" si="685"/>
        <v>1.0030774373153001E-2</v>
      </c>
      <c r="EI362" s="2">
        <f t="shared" ca="1" si="686"/>
        <v>5.4790840243804997E-2</v>
      </c>
      <c r="EK362" s="49" t="s">
        <v>575</v>
      </c>
      <c r="EL362" s="2">
        <f t="shared" ca="1" si="742"/>
        <v>0</v>
      </c>
      <c r="EM362" s="2">
        <f t="shared" ca="1" si="687"/>
        <v>4.9969408981265E-2</v>
      </c>
      <c r="EN362" s="2">
        <f t="shared" ca="1" si="688"/>
        <v>0</v>
      </c>
      <c r="EP362" s="49" t="s">
        <v>586</v>
      </c>
      <c r="EQ362" s="2">
        <f t="shared" ca="1" si="743"/>
        <v>0</v>
      </c>
      <c r="ER362" s="2">
        <f t="shared" ca="1" si="689"/>
        <v>2.3592706084993999E-2</v>
      </c>
      <c r="ES362" s="2">
        <f t="shared" ca="1" si="690"/>
        <v>0.135250845805057</v>
      </c>
      <c r="EU362" s="49" t="s">
        <v>575</v>
      </c>
      <c r="EV362" s="2">
        <f t="shared" ca="1" si="744"/>
        <v>0</v>
      </c>
      <c r="EW362" s="2">
        <f t="shared" ca="1" si="691"/>
        <v>4.9874343000000002E-2</v>
      </c>
      <c r="EX362" s="2">
        <f t="shared" ca="1" si="692"/>
        <v>0</v>
      </c>
      <c r="EZ362" s="49" t="s">
        <v>586</v>
      </c>
      <c r="FA362" s="2">
        <f t="shared" ca="1" si="745"/>
        <v>0</v>
      </c>
      <c r="FB362" s="2">
        <f t="shared" ca="1" si="693"/>
        <v>9.652302047624E-3</v>
      </c>
      <c r="FC362" s="2">
        <f t="shared" ca="1" si="694"/>
        <v>5.2547394436094998E-2</v>
      </c>
      <c r="FE362" s="49" t="s">
        <v>575</v>
      </c>
      <c r="FF362" s="2">
        <f t="shared" ca="1" si="746"/>
        <v>0</v>
      </c>
      <c r="FG362" s="2">
        <f t="shared" ca="1" si="695"/>
        <v>2.1356974776839999E-2</v>
      </c>
      <c r="FH362" s="2">
        <f t="shared" ca="1" si="696"/>
        <v>0</v>
      </c>
      <c r="FJ362" s="49" t="s">
        <v>586</v>
      </c>
      <c r="FK362" s="2">
        <f t="shared" ca="1" si="747"/>
        <v>0</v>
      </c>
      <c r="FL362" s="2">
        <f t="shared" ca="1" si="697"/>
        <v>9.652302047624E-3</v>
      </c>
      <c r="FM362" s="2">
        <f t="shared" ca="1" si="698"/>
        <v>5.2547394436094998E-2</v>
      </c>
      <c r="FO362" s="49" t="s">
        <v>575</v>
      </c>
      <c r="FP362" s="2">
        <f t="shared" ca="1" si="748"/>
        <v>0</v>
      </c>
      <c r="FQ362" s="2">
        <f t="shared" ca="1" si="699"/>
        <v>4.9174230243391001E-2</v>
      </c>
      <c r="FR362" s="2">
        <f t="shared" ca="1" si="700"/>
        <v>0</v>
      </c>
      <c r="FT362" s="49" t="s">
        <v>586</v>
      </c>
      <c r="FU362" s="2">
        <f t="shared" ca="1" si="749"/>
        <v>0</v>
      </c>
      <c r="FV362" s="2">
        <f t="shared" ca="1" si="701"/>
        <v>2.3234652079896001E-2</v>
      </c>
      <c r="FW362" s="2">
        <f t="shared" ca="1" si="702"/>
        <v>0.13312660227904999</v>
      </c>
      <c r="FY362" s="49" t="s">
        <v>575</v>
      </c>
      <c r="FZ362" s="2">
        <f t="shared" ca="1" si="750"/>
        <v>0</v>
      </c>
      <c r="GA362" s="2">
        <f t="shared" ca="1" si="703"/>
        <v>4.9169934439348001E-2</v>
      </c>
      <c r="GB362" s="2">
        <f t="shared" ca="1" si="704"/>
        <v>0</v>
      </c>
      <c r="GD362" s="49" t="s">
        <v>586</v>
      </c>
      <c r="GE362" s="2">
        <f t="shared" ca="1" si="751"/>
        <v>0</v>
      </c>
      <c r="GF362" s="2">
        <f t="shared" ca="1" si="705"/>
        <v>2.3114648598226002E-2</v>
      </c>
      <c r="GG362" s="2">
        <f t="shared" ca="1" si="706"/>
        <v>0.13241586020401899</v>
      </c>
      <c r="GI362" s="49" t="s">
        <v>575</v>
      </c>
      <c r="GJ362" s="2">
        <f t="shared" ca="1" si="752"/>
        <v>0</v>
      </c>
      <c r="GK362" s="2">
        <f t="shared" ca="1" si="707"/>
        <v>4.9112723883744998E-2</v>
      </c>
      <c r="GL362" s="2">
        <f t="shared" ca="1" si="708"/>
        <v>0</v>
      </c>
      <c r="GN362" s="49" t="s">
        <v>586</v>
      </c>
      <c r="GO362" s="2">
        <f t="shared" ca="1" si="753"/>
        <v>0</v>
      </c>
      <c r="GP362" s="2">
        <f t="shared" ca="1" si="709"/>
        <v>2.3199454236736999E-2</v>
      </c>
      <c r="GQ362" s="2">
        <f t="shared" ca="1" si="710"/>
        <v>0.13291846951684899</v>
      </c>
      <c r="GS362" s="49" t="s">
        <v>575</v>
      </c>
      <c r="GT362" s="2">
        <f t="shared" ca="1" si="754"/>
        <v>0</v>
      </c>
      <c r="GU362" s="2">
        <f t="shared" ca="1" si="711"/>
        <v>2.0792326139341E-2</v>
      </c>
      <c r="GV362" s="2">
        <f t="shared" ca="1" si="712"/>
        <v>0</v>
      </c>
      <c r="GX362" s="49" t="s">
        <v>586</v>
      </c>
      <c r="GY362" s="2">
        <f t="shared" ca="1" si="755"/>
        <v>0</v>
      </c>
      <c r="GZ362" s="2">
        <f t="shared" ca="1" si="713"/>
        <v>1.0465011899917E-2</v>
      </c>
      <c r="HA362" s="2">
        <f t="shared" ca="1" si="714"/>
        <v>5.7367668815956001E-2</v>
      </c>
    </row>
    <row r="363" spans="1:209" x14ac:dyDescent="0.3">
      <c r="A363" s="49" t="s">
        <v>587</v>
      </c>
      <c r="B363" s="2">
        <f t="shared" ca="1" si="630"/>
        <v>0</v>
      </c>
      <c r="C363" s="2">
        <f t="shared" ca="1" si="631"/>
        <v>9.5020068518989996E-3</v>
      </c>
      <c r="D363" s="2">
        <f t="shared" ca="1" si="632"/>
        <v>5.2143275215280997E-2</v>
      </c>
      <c r="F363" s="49" t="s">
        <v>587</v>
      </c>
      <c r="G363" s="2">
        <f t="shared" ca="1" si="715"/>
        <v>0</v>
      </c>
      <c r="H363" s="2">
        <f t="shared" ca="1" si="633"/>
        <v>9.5020068518989996E-3</v>
      </c>
      <c r="I363" s="2">
        <f t="shared" ca="1" si="634"/>
        <v>5.2143275215280997E-2</v>
      </c>
      <c r="K363" s="49" t="s">
        <v>587</v>
      </c>
      <c r="L363" s="2">
        <f t="shared" ca="1" si="716"/>
        <v>0</v>
      </c>
      <c r="M363" s="2">
        <f t="shared" ca="1" si="635"/>
        <v>1.0034464932435001E-2</v>
      </c>
      <c r="N363" s="2">
        <f t="shared" ca="1" si="636"/>
        <v>5.5329293036013E-2</v>
      </c>
      <c r="P363" s="49" t="s">
        <v>587</v>
      </c>
      <c r="Q363" s="2">
        <f t="shared" ca="1" si="717"/>
        <v>0</v>
      </c>
      <c r="R363" s="2">
        <f t="shared" ca="1" si="637"/>
        <v>1.0034464932435001E-2</v>
      </c>
      <c r="S363" s="2">
        <f t="shared" ca="1" si="638"/>
        <v>5.5329293036013E-2</v>
      </c>
      <c r="U363" s="49" t="s">
        <v>576</v>
      </c>
      <c r="V363" s="2">
        <f t="shared" ca="1" si="718"/>
        <v>0</v>
      </c>
      <c r="W363" s="2">
        <f t="shared" ca="1" si="639"/>
        <v>2.0149644975953999E-2</v>
      </c>
      <c r="X363" s="2">
        <f t="shared" ca="1" si="640"/>
        <v>0</v>
      </c>
      <c r="Z363" s="49" t="s">
        <v>587</v>
      </c>
      <c r="AA363" s="2">
        <f t="shared" ca="1" si="719"/>
        <v>0</v>
      </c>
      <c r="AB363" s="2">
        <f t="shared" ca="1" si="641"/>
        <v>9.9605659640119998E-3</v>
      </c>
      <c r="AC363" s="2">
        <f t="shared" ca="1" si="642"/>
        <v>5.4887116734459999E-2</v>
      </c>
      <c r="AE363" s="49" t="s">
        <v>576</v>
      </c>
      <c r="AF363" s="2">
        <f t="shared" ca="1" si="720"/>
        <v>0</v>
      </c>
      <c r="AG363" s="2">
        <f t="shared" ca="1" si="643"/>
        <v>1.9628649662623E-2</v>
      </c>
      <c r="AH363" s="2">
        <f t="shared" ca="1" si="644"/>
        <v>0</v>
      </c>
      <c r="AJ363" s="49" t="s">
        <v>587</v>
      </c>
      <c r="AK363" s="2">
        <f t="shared" ca="1" si="721"/>
        <v>0</v>
      </c>
      <c r="AL363" s="2">
        <f t="shared" ca="1" si="645"/>
        <v>9.8419779529670005E-3</v>
      </c>
      <c r="AM363" s="2">
        <f t="shared" ca="1" si="646"/>
        <v>5.4177306167599998E-2</v>
      </c>
      <c r="AO363" s="49" t="s">
        <v>576</v>
      </c>
      <c r="AP363" s="2">
        <f t="shared" ca="1" si="722"/>
        <v>0</v>
      </c>
      <c r="AQ363" s="2">
        <f t="shared" ca="1" si="647"/>
        <v>4.5627197561459998E-2</v>
      </c>
      <c r="AR363" s="2">
        <f t="shared" ca="1" si="648"/>
        <v>0</v>
      </c>
      <c r="AT363" s="49" t="s">
        <v>587</v>
      </c>
      <c r="AU363" s="2">
        <f t="shared" ca="1" si="723"/>
        <v>0</v>
      </c>
      <c r="AV363" s="2">
        <f t="shared" ca="1" si="649"/>
        <v>2.1342232431095998E-2</v>
      </c>
      <c r="AW363" s="2">
        <f t="shared" ca="1" si="650"/>
        <v>0.12298943226456301</v>
      </c>
      <c r="AY363" s="49" t="s">
        <v>576</v>
      </c>
      <c r="AZ363" s="2">
        <f t="shared" ca="1" si="724"/>
        <v>0</v>
      </c>
      <c r="BA363" s="2">
        <f t="shared" ca="1" si="651"/>
        <v>4.6868302049100002E-2</v>
      </c>
      <c r="BB363" s="2">
        <f t="shared" ca="1" si="652"/>
        <v>0</v>
      </c>
      <c r="BD363" s="49" t="s">
        <v>587</v>
      </c>
      <c r="BE363" s="2">
        <f t="shared" ca="1" si="725"/>
        <v>0</v>
      </c>
      <c r="BF363" s="2">
        <f t="shared" ca="1" si="653"/>
        <v>2.1956823732937E-2</v>
      </c>
      <c r="BG363" s="2">
        <f t="shared" ca="1" si="654"/>
        <v>0.126666665520106</v>
      </c>
      <c r="BI363" s="49" t="s">
        <v>576</v>
      </c>
      <c r="BJ363" s="2">
        <f t="shared" ca="1" si="726"/>
        <v>0</v>
      </c>
      <c r="BK363" s="2">
        <f t="shared" ca="1" si="655"/>
        <v>2.0149644975953999E-2</v>
      </c>
      <c r="BL363" s="2">
        <f t="shared" ca="1" si="656"/>
        <v>0</v>
      </c>
      <c r="BN363" s="49" t="s">
        <v>587</v>
      </c>
      <c r="BO363" s="2">
        <f t="shared" ca="1" si="727"/>
        <v>0</v>
      </c>
      <c r="BP363" s="2">
        <f t="shared" ca="1" si="657"/>
        <v>9.5580039686400005E-3</v>
      </c>
      <c r="BQ363" s="2">
        <f t="shared" ca="1" si="658"/>
        <v>5.2479672848271E-2</v>
      </c>
      <c r="BS363" s="49" t="s">
        <v>576</v>
      </c>
      <c r="BT363" s="2">
        <f t="shared" ca="1" si="728"/>
        <v>0</v>
      </c>
      <c r="BU363" s="2">
        <f t="shared" ca="1" si="659"/>
        <v>4.8469828981759E-2</v>
      </c>
      <c r="BV363" s="2">
        <f t="shared" ca="1" si="660"/>
        <v>0</v>
      </c>
      <c r="BX363" s="49" t="s">
        <v>587</v>
      </c>
      <c r="BY363" s="2">
        <f t="shared" ca="1" si="729"/>
        <v>0</v>
      </c>
      <c r="BZ363" s="2">
        <f t="shared" ca="1" si="661"/>
        <v>2.2727884864709998E-2</v>
      </c>
      <c r="CA363" s="2">
        <f t="shared" ca="1" si="662"/>
        <v>0.13128015858249401</v>
      </c>
      <c r="CC363" s="49" t="s">
        <v>576</v>
      </c>
      <c r="CD363" s="2">
        <f t="shared" ca="1" si="730"/>
        <v>0</v>
      </c>
      <c r="CE363" s="2">
        <f t="shared" ca="1" si="663"/>
        <v>2.0269525520237999E-2</v>
      </c>
      <c r="CF363" s="2">
        <f t="shared" ca="1" si="664"/>
        <v>0</v>
      </c>
      <c r="CH363" s="49" t="s">
        <v>587</v>
      </c>
      <c r="CI363" s="2">
        <f t="shared" ca="1" si="731"/>
        <v>0</v>
      </c>
      <c r="CJ363" s="2">
        <f t="shared" ca="1" si="665"/>
        <v>1.0108935595158E-2</v>
      </c>
      <c r="CK363" s="2">
        <f t="shared" ca="1" si="666"/>
        <v>5.5774420492078002E-2</v>
      </c>
      <c r="CM363" s="49" t="s">
        <v>576</v>
      </c>
      <c r="CN363" s="2">
        <f t="shared" ca="1" si="732"/>
        <v>0</v>
      </c>
      <c r="CO363" s="2">
        <f t="shared" ca="1" si="667"/>
        <v>4.9731681532468E-2</v>
      </c>
      <c r="CP363" s="2">
        <f t="shared" ca="1" si="668"/>
        <v>0</v>
      </c>
      <c r="CR363" s="49" t="s">
        <v>587</v>
      </c>
      <c r="CS363" s="2">
        <f t="shared" ca="1" si="733"/>
        <v>0</v>
      </c>
      <c r="CT363" s="2">
        <f t="shared" ca="1" si="669"/>
        <v>2.3288035177161999E-2</v>
      </c>
      <c r="CU363" s="2">
        <f t="shared" ca="1" si="670"/>
        <v>0.13463156408847801</v>
      </c>
      <c r="CW363" s="49" t="s">
        <v>576</v>
      </c>
      <c r="CX363" s="2">
        <f t="shared" ca="1" si="734"/>
        <v>0</v>
      </c>
      <c r="CY363" s="2">
        <f t="shared" ca="1" si="671"/>
        <v>2.0149644975953999E-2</v>
      </c>
      <c r="CZ363" s="2">
        <f t="shared" ca="1" si="672"/>
        <v>0</v>
      </c>
      <c r="DB363" s="49" t="s">
        <v>587</v>
      </c>
      <c r="DC363" s="2">
        <f t="shared" ca="1" si="735"/>
        <v>0</v>
      </c>
      <c r="DD363" s="2">
        <f t="shared" ca="1" si="673"/>
        <v>2.3288035177161999E-2</v>
      </c>
      <c r="DE363" s="2">
        <f t="shared" ca="1" si="674"/>
        <v>0.13463156408847801</v>
      </c>
      <c r="DG363" s="49" t="s">
        <v>576</v>
      </c>
      <c r="DH363" s="2">
        <f t="shared" ca="1" si="736"/>
        <v>0</v>
      </c>
      <c r="DI363" s="2">
        <f t="shared" ca="1" si="675"/>
        <v>2.0149644975953999E-2</v>
      </c>
      <c r="DJ363" s="2">
        <f t="shared" ca="1" si="676"/>
        <v>0</v>
      </c>
      <c r="DL363" s="49" t="s">
        <v>576</v>
      </c>
      <c r="DM363" s="2">
        <f t="shared" ca="1" si="737"/>
        <v>0</v>
      </c>
      <c r="DN363" s="2">
        <f t="shared" ca="1" si="677"/>
        <v>5.0817643192603998E-2</v>
      </c>
      <c r="DO363" s="2">
        <f t="shared" ca="1" si="678"/>
        <v>0</v>
      </c>
      <c r="DQ363" s="49" t="s">
        <v>587</v>
      </c>
      <c r="DR363" s="2">
        <f t="shared" ca="1" si="738"/>
        <v>0</v>
      </c>
      <c r="DS363" s="2">
        <f t="shared" ca="1" si="679"/>
        <v>9.5580039686400005E-3</v>
      </c>
      <c r="DT363" s="2">
        <f t="shared" ca="1" si="680"/>
        <v>5.2479672848271E-2</v>
      </c>
      <c r="DV363" s="49" t="s">
        <v>587</v>
      </c>
      <c r="DW363" s="2">
        <f t="shared" ca="1" si="739"/>
        <v>0</v>
      </c>
      <c r="DX363" s="2">
        <f t="shared" ca="1" si="681"/>
        <v>9.5580039686400005E-3</v>
      </c>
      <c r="DY363" s="2">
        <f t="shared" ca="1" si="682"/>
        <v>5.2479672848271E-2</v>
      </c>
      <c r="EA363" s="49" t="s">
        <v>587</v>
      </c>
      <c r="EB363" s="2">
        <f t="shared" ca="1" si="740"/>
        <v>0</v>
      </c>
      <c r="EC363" s="2">
        <f t="shared" ca="1" si="683"/>
        <v>9.9327815946900003E-3</v>
      </c>
      <c r="ED363" s="2">
        <f t="shared" ca="1" si="684"/>
        <v>5.4720227366814998E-2</v>
      </c>
      <c r="EF363" s="49" t="s">
        <v>587</v>
      </c>
      <c r="EG363" s="2">
        <f t="shared" ca="1" si="741"/>
        <v>0</v>
      </c>
      <c r="EH363" s="2">
        <f t="shared" ca="1" si="685"/>
        <v>9.9327815946900003E-3</v>
      </c>
      <c r="EI363" s="2">
        <f t="shared" ca="1" si="686"/>
        <v>5.4720227366814998E-2</v>
      </c>
      <c r="EK363" s="49" t="s">
        <v>576</v>
      </c>
      <c r="EL363" s="2">
        <f t="shared" ca="1" si="742"/>
        <v>0</v>
      </c>
      <c r="EM363" s="2">
        <f t="shared" ca="1" si="687"/>
        <v>4.9481474033550001E-2</v>
      </c>
      <c r="EN363" s="2">
        <f t="shared" ca="1" si="688"/>
        <v>0</v>
      </c>
      <c r="EP363" s="49" t="s">
        <v>587</v>
      </c>
      <c r="EQ363" s="2">
        <f t="shared" ca="1" si="743"/>
        <v>0</v>
      </c>
      <c r="ER363" s="2">
        <f t="shared" ca="1" si="689"/>
        <v>2.3362321953164001E-2</v>
      </c>
      <c r="ES363" s="2">
        <f t="shared" ca="1" si="690"/>
        <v>0.135076538360688</v>
      </c>
      <c r="EU363" s="49" t="s">
        <v>576</v>
      </c>
      <c r="EV363" s="2">
        <f t="shared" ca="1" si="744"/>
        <v>0</v>
      </c>
      <c r="EW363" s="2">
        <f t="shared" ca="1" si="691"/>
        <v>4.9387334999999997E-2</v>
      </c>
      <c r="EX363" s="2">
        <f t="shared" ca="1" si="692"/>
        <v>0</v>
      </c>
      <c r="EZ363" s="49" t="s">
        <v>587</v>
      </c>
      <c r="FA363" s="2">
        <f t="shared" ca="1" si="745"/>
        <v>0</v>
      </c>
      <c r="FB363" s="2">
        <f t="shared" ca="1" si="693"/>
        <v>9.5580039686400005E-3</v>
      </c>
      <c r="FC363" s="2">
        <f t="shared" ca="1" si="694"/>
        <v>5.2479672848271E-2</v>
      </c>
      <c r="FE363" s="49" t="s">
        <v>576</v>
      </c>
      <c r="FF363" s="2">
        <f t="shared" ca="1" si="746"/>
        <v>0</v>
      </c>
      <c r="FG363" s="2">
        <f t="shared" ca="1" si="695"/>
        <v>2.1148360301117001E-2</v>
      </c>
      <c r="FH363" s="2">
        <f t="shared" ca="1" si="696"/>
        <v>0</v>
      </c>
      <c r="FJ363" s="49" t="s">
        <v>587</v>
      </c>
      <c r="FK363" s="2">
        <f t="shared" ca="1" si="747"/>
        <v>0</v>
      </c>
      <c r="FL363" s="2">
        <f t="shared" ca="1" si="697"/>
        <v>9.5580039686400005E-3</v>
      </c>
      <c r="FM363" s="2">
        <f t="shared" ca="1" si="698"/>
        <v>5.2479672848271E-2</v>
      </c>
      <c r="FO363" s="49" t="s">
        <v>576</v>
      </c>
      <c r="FP363" s="2">
        <f t="shared" ca="1" si="748"/>
        <v>0</v>
      </c>
      <c r="FQ363" s="2">
        <f t="shared" ca="1" si="699"/>
        <v>4.8694057992802998E-2</v>
      </c>
      <c r="FR363" s="2">
        <f t="shared" ca="1" si="700"/>
        <v>0</v>
      </c>
      <c r="FT363" s="49" t="s">
        <v>587</v>
      </c>
      <c r="FU363" s="2">
        <f t="shared" ca="1" si="749"/>
        <v>0</v>
      </c>
      <c r="FV363" s="2">
        <f t="shared" ca="1" si="701"/>
        <v>2.3007763265753999E-2</v>
      </c>
      <c r="FW363" s="2">
        <f t="shared" ca="1" si="702"/>
        <v>0.13295503249933699</v>
      </c>
      <c r="FY363" s="49" t="s">
        <v>576</v>
      </c>
      <c r="FZ363" s="2">
        <f t="shared" ca="1" si="750"/>
        <v>0</v>
      </c>
      <c r="GA363" s="2">
        <f t="shared" ca="1" si="703"/>
        <v>4.8689803108994997E-2</v>
      </c>
      <c r="GB363" s="2">
        <f t="shared" ca="1" si="704"/>
        <v>0</v>
      </c>
      <c r="GD363" s="49" t="s">
        <v>587</v>
      </c>
      <c r="GE363" s="2">
        <f t="shared" ca="1" si="751"/>
        <v>0</v>
      </c>
      <c r="GF363" s="2">
        <f t="shared" ca="1" si="705"/>
        <v>2.2888931289818001E-2</v>
      </c>
      <c r="GG363" s="2">
        <f t="shared" ca="1" si="706"/>
        <v>0.132245206408483</v>
      </c>
      <c r="GI363" s="49" t="s">
        <v>576</v>
      </c>
      <c r="GJ363" s="2">
        <f t="shared" ca="1" si="752"/>
        <v>0</v>
      </c>
      <c r="GK363" s="2">
        <f t="shared" ca="1" si="707"/>
        <v>4.8633152042648002E-2</v>
      </c>
      <c r="GL363" s="2">
        <f t="shared" ca="1" si="708"/>
        <v>0</v>
      </c>
      <c r="GN363" s="49" t="s">
        <v>587</v>
      </c>
      <c r="GO363" s="2">
        <f t="shared" ca="1" si="753"/>
        <v>0</v>
      </c>
      <c r="GP363" s="2">
        <f t="shared" ca="1" si="709"/>
        <v>2.2972909042288998E-2</v>
      </c>
      <c r="GQ363" s="2">
        <f t="shared" ca="1" si="710"/>
        <v>0.13274716797272201</v>
      </c>
      <c r="GS363" s="49" t="s">
        <v>576</v>
      </c>
      <c r="GT363" s="2">
        <f t="shared" ca="1" si="754"/>
        <v>0</v>
      </c>
      <c r="GU363" s="2">
        <f t="shared" ca="1" si="711"/>
        <v>2.0589223928959999E-2</v>
      </c>
      <c r="GV363" s="2">
        <f t="shared" ca="1" si="712"/>
        <v>0</v>
      </c>
      <c r="GX363" s="49" t="s">
        <v>587</v>
      </c>
      <c r="GY363" s="2">
        <f t="shared" ca="1" si="755"/>
        <v>0</v>
      </c>
      <c r="GZ363" s="2">
        <f t="shared" ca="1" si="713"/>
        <v>1.0362780119694E-2</v>
      </c>
      <c r="HA363" s="2">
        <f t="shared" ca="1" si="714"/>
        <v>5.7293734995571E-2</v>
      </c>
    </row>
    <row r="364" spans="1:209" x14ac:dyDescent="0.3">
      <c r="A364" s="49" t="s">
        <v>588</v>
      </c>
      <c r="B364" s="2">
        <f t="shared" ca="1" si="630"/>
        <v>0</v>
      </c>
      <c r="C364" s="2">
        <f t="shared" ca="1" si="631"/>
        <v>9.4091924111510006E-3</v>
      </c>
      <c r="D364" s="2">
        <f t="shared" ca="1" si="632"/>
        <v>5.2076485791582999E-2</v>
      </c>
      <c r="F364" s="49" t="s">
        <v>588</v>
      </c>
      <c r="G364" s="2">
        <f t="shared" ca="1" si="715"/>
        <v>0</v>
      </c>
      <c r="H364" s="2">
        <f t="shared" ca="1" si="633"/>
        <v>9.4091924111510006E-3</v>
      </c>
      <c r="I364" s="2">
        <f t="shared" ca="1" si="634"/>
        <v>5.2076485791582999E-2</v>
      </c>
      <c r="K364" s="49" t="s">
        <v>588</v>
      </c>
      <c r="L364" s="2">
        <f t="shared" ca="1" si="716"/>
        <v>0</v>
      </c>
      <c r="M364" s="2">
        <f t="shared" ca="1" si="635"/>
        <v>9.9364534544470005E-3</v>
      </c>
      <c r="N364" s="2">
        <f t="shared" ca="1" si="636"/>
        <v>5.5258422696929002E-2</v>
      </c>
      <c r="P364" s="49" t="s">
        <v>588</v>
      </c>
      <c r="Q364" s="2">
        <f t="shared" ca="1" si="717"/>
        <v>0</v>
      </c>
      <c r="R364" s="2">
        <f t="shared" ca="1" si="637"/>
        <v>9.9364534544470005E-3</v>
      </c>
      <c r="S364" s="2">
        <f t="shared" ca="1" si="638"/>
        <v>5.5258422696929002E-2</v>
      </c>
      <c r="U364" s="49" t="s">
        <v>577</v>
      </c>
      <c r="V364" s="2">
        <f t="shared" ca="1" si="718"/>
        <v>0</v>
      </c>
      <c r="W364" s="2">
        <f t="shared" ca="1" si="639"/>
        <v>1.9952850050122001E-2</v>
      </c>
      <c r="X364" s="2">
        <f t="shared" ca="1" si="640"/>
        <v>0</v>
      </c>
      <c r="Z364" s="49" t="s">
        <v>588</v>
      </c>
      <c r="AA364" s="2">
        <f t="shared" ca="1" si="719"/>
        <v>0</v>
      </c>
      <c r="AB364" s="2">
        <f t="shared" ca="1" si="641"/>
        <v>9.8632757743220001E-3</v>
      </c>
      <c r="AC364" s="2">
        <f t="shared" ca="1" si="642"/>
        <v>5.4816812771389001E-2</v>
      </c>
      <c r="AE364" s="49" t="s">
        <v>577</v>
      </c>
      <c r="AF364" s="2">
        <f t="shared" ca="1" si="720"/>
        <v>0</v>
      </c>
      <c r="AG364" s="2">
        <f t="shared" ca="1" si="643"/>
        <v>1.9436940184781999E-2</v>
      </c>
      <c r="AH364" s="2">
        <f t="shared" ca="1" si="644"/>
        <v>0</v>
      </c>
      <c r="AJ364" s="49" t="s">
        <v>588</v>
      </c>
      <c r="AK364" s="2">
        <f t="shared" ca="1" si="721"/>
        <v>0</v>
      </c>
      <c r="AL364" s="2">
        <f t="shared" ca="1" si="645"/>
        <v>9.7458452304469995E-3</v>
      </c>
      <c r="AM364" s="2">
        <f t="shared" ca="1" si="646"/>
        <v>5.4107911388667003E-2</v>
      </c>
      <c r="AO364" s="49" t="s">
        <v>577</v>
      </c>
      <c r="AP364" s="2">
        <f t="shared" ca="1" si="722"/>
        <v>0</v>
      </c>
      <c r="AQ364" s="2">
        <f t="shared" ca="1" si="647"/>
        <v>4.5181722942519001E-2</v>
      </c>
      <c r="AR364" s="2">
        <f t="shared" ca="1" si="648"/>
        <v>0</v>
      </c>
      <c r="AT364" s="49" t="s">
        <v>588</v>
      </c>
      <c r="AU364" s="2">
        <f t="shared" ca="1" si="723"/>
        <v>0</v>
      </c>
      <c r="AV364" s="2">
        <f t="shared" ca="1" si="649"/>
        <v>2.1133851879081001E-2</v>
      </c>
      <c r="AW364" s="2">
        <f t="shared" ca="1" si="650"/>
        <v>0.12283189721775301</v>
      </c>
      <c r="AY364" s="49" t="s">
        <v>577</v>
      </c>
      <c r="AZ364" s="2">
        <f t="shared" ca="1" si="724"/>
        <v>0</v>
      </c>
      <c r="BA364" s="2">
        <f t="shared" ca="1" si="651"/>
        <v>4.6410713915483001E-2</v>
      </c>
      <c r="BB364" s="2">
        <f t="shared" ca="1" si="652"/>
        <v>0</v>
      </c>
      <c r="BD364" s="49" t="s">
        <v>588</v>
      </c>
      <c r="BE364" s="2">
        <f t="shared" ca="1" si="725"/>
        <v>0</v>
      </c>
      <c r="BF364" s="2">
        <f t="shared" ca="1" si="653"/>
        <v>2.1742444478821E-2</v>
      </c>
      <c r="BG364" s="2">
        <f t="shared" ca="1" si="654"/>
        <v>0.126504420368513</v>
      </c>
      <c r="BI364" s="49" t="s">
        <v>577</v>
      </c>
      <c r="BJ364" s="2">
        <f t="shared" ca="1" si="726"/>
        <v>0</v>
      </c>
      <c r="BK364" s="2">
        <f t="shared" ca="1" si="655"/>
        <v>1.9952850050122001E-2</v>
      </c>
      <c r="BL364" s="2">
        <f t="shared" ca="1" si="656"/>
        <v>0</v>
      </c>
      <c r="BN364" s="49" t="s">
        <v>588</v>
      </c>
      <c r="BO364" s="2">
        <f t="shared" ca="1" si="727"/>
        <v>0</v>
      </c>
      <c r="BP364" s="2">
        <f t="shared" ca="1" si="657"/>
        <v>9.4646430096840001E-3</v>
      </c>
      <c r="BQ364" s="2">
        <f t="shared" ca="1" si="658"/>
        <v>5.2412452538635003E-2</v>
      </c>
      <c r="BS364" s="49" t="s">
        <v>577</v>
      </c>
      <c r="BT364" s="2">
        <f t="shared" ca="1" si="728"/>
        <v>0</v>
      </c>
      <c r="BU364" s="2">
        <f t="shared" ca="1" si="659"/>
        <v>4.7996609311409998E-2</v>
      </c>
      <c r="BV364" s="2">
        <f t="shared" ca="1" si="660"/>
        <v>0</v>
      </c>
      <c r="BX364" s="49" t="s">
        <v>588</v>
      </c>
      <c r="BY364" s="2">
        <f t="shared" ca="1" si="729"/>
        <v>0</v>
      </c>
      <c r="BZ364" s="2">
        <f t="shared" ca="1" si="661"/>
        <v>2.2505979690663001E-2</v>
      </c>
      <c r="CA364" s="2">
        <f t="shared" ca="1" si="662"/>
        <v>0.13111200408704801</v>
      </c>
      <c r="CC364" s="49" t="s">
        <v>577</v>
      </c>
      <c r="CD364" s="2">
        <f t="shared" ca="1" si="730"/>
        <v>0</v>
      </c>
      <c r="CE364" s="2">
        <f t="shared" ca="1" si="663"/>
        <v>2.0071560453566999E-2</v>
      </c>
      <c r="CF364" s="2">
        <f t="shared" ca="1" si="664"/>
        <v>0</v>
      </c>
      <c r="CH364" s="49" t="s">
        <v>588</v>
      </c>
      <c r="CI364" s="2">
        <f t="shared" ca="1" si="731"/>
        <v>0</v>
      </c>
      <c r="CJ364" s="2">
        <f t="shared" ca="1" si="665"/>
        <v>1.0010197235038E-2</v>
      </c>
      <c r="CK364" s="2">
        <f t="shared" ca="1" si="666"/>
        <v>5.5702979996896003E-2</v>
      </c>
      <c r="CM364" s="49" t="s">
        <v>577</v>
      </c>
      <c r="CN364" s="2">
        <f t="shared" ca="1" si="732"/>
        <v>0</v>
      </c>
      <c r="CO364" s="2">
        <f t="shared" ca="1" si="667"/>
        <v>4.9246146916874997E-2</v>
      </c>
      <c r="CP364" s="2">
        <f t="shared" ca="1" si="668"/>
        <v>0</v>
      </c>
      <c r="CR364" s="49" t="s">
        <v>588</v>
      </c>
      <c r="CS364" s="2">
        <f t="shared" ca="1" si="733"/>
        <v>0</v>
      </c>
      <c r="CT364" s="2">
        <f t="shared" ca="1" si="669"/>
        <v>2.3060662668191002E-2</v>
      </c>
      <c r="CU364" s="2">
        <f t="shared" ca="1" si="670"/>
        <v>0.13445911683540601</v>
      </c>
      <c r="CW364" s="49" t="s">
        <v>577</v>
      </c>
      <c r="CX364" s="2">
        <f t="shared" ca="1" si="734"/>
        <v>0</v>
      </c>
      <c r="CY364" s="2">
        <f t="shared" ca="1" si="671"/>
        <v>1.9952850050122001E-2</v>
      </c>
      <c r="CZ364" s="2">
        <f t="shared" ca="1" si="672"/>
        <v>0</v>
      </c>
      <c r="DB364" s="49" t="s">
        <v>588</v>
      </c>
      <c r="DC364" s="2">
        <f t="shared" ca="1" si="735"/>
        <v>0</v>
      </c>
      <c r="DD364" s="2">
        <f t="shared" ca="1" si="673"/>
        <v>2.3060662668191002E-2</v>
      </c>
      <c r="DE364" s="2">
        <f t="shared" ca="1" si="674"/>
        <v>0.13445911683540601</v>
      </c>
      <c r="DG364" s="49" t="s">
        <v>577</v>
      </c>
      <c r="DH364" s="2">
        <f t="shared" ca="1" si="736"/>
        <v>0</v>
      </c>
      <c r="DI364" s="2">
        <f t="shared" ca="1" si="675"/>
        <v>1.9952850050122001E-2</v>
      </c>
      <c r="DJ364" s="2">
        <f t="shared" ca="1" si="676"/>
        <v>0</v>
      </c>
      <c r="DL364" s="49" t="s">
        <v>577</v>
      </c>
      <c r="DM364" s="2">
        <f t="shared" ca="1" si="737"/>
        <v>0</v>
      </c>
      <c r="DN364" s="2">
        <f t="shared" ca="1" si="677"/>
        <v>5.0321507292480999E-2</v>
      </c>
      <c r="DO364" s="2">
        <f t="shared" ca="1" si="678"/>
        <v>0</v>
      </c>
      <c r="DQ364" s="49" t="s">
        <v>588</v>
      </c>
      <c r="DR364" s="2">
        <f t="shared" ca="1" si="738"/>
        <v>0</v>
      </c>
      <c r="DS364" s="2">
        <f t="shared" ca="1" si="679"/>
        <v>9.4646430096840001E-3</v>
      </c>
      <c r="DT364" s="2">
        <f t="shared" ca="1" si="680"/>
        <v>5.2412452538635003E-2</v>
      </c>
      <c r="DV364" s="49" t="s">
        <v>588</v>
      </c>
      <c r="DW364" s="2">
        <f t="shared" ca="1" si="739"/>
        <v>0</v>
      </c>
      <c r="DX364" s="2">
        <f t="shared" ca="1" si="681"/>
        <v>9.4646430096840001E-3</v>
      </c>
      <c r="DY364" s="2">
        <f t="shared" ca="1" si="682"/>
        <v>5.2412452538635003E-2</v>
      </c>
      <c r="EA364" s="49" t="s">
        <v>588</v>
      </c>
      <c r="EB364" s="2">
        <f t="shared" ca="1" si="740"/>
        <v>0</v>
      </c>
      <c r="EC364" s="2">
        <f t="shared" ca="1" si="683"/>
        <v>9.8357625742329993E-3</v>
      </c>
      <c r="ED364" s="2">
        <f t="shared" ca="1" si="684"/>
        <v>5.4650137169462001E-2</v>
      </c>
      <c r="EF364" s="49" t="s">
        <v>588</v>
      </c>
      <c r="EG364" s="2">
        <f t="shared" ca="1" si="741"/>
        <v>0</v>
      </c>
      <c r="EH364" s="2">
        <f t="shared" ca="1" si="685"/>
        <v>9.8357625742329993E-3</v>
      </c>
      <c r="EI364" s="2">
        <f t="shared" ca="1" si="686"/>
        <v>5.4650137169462001E-2</v>
      </c>
      <c r="EK364" s="49" t="s">
        <v>577</v>
      </c>
      <c r="EL364" s="2">
        <f t="shared" ca="1" si="742"/>
        <v>0</v>
      </c>
      <c r="EM364" s="2">
        <f t="shared" ca="1" si="687"/>
        <v>4.8998381658003E-2</v>
      </c>
      <c r="EN364" s="2">
        <f t="shared" ca="1" si="688"/>
        <v>0</v>
      </c>
      <c r="EP364" s="49" t="s">
        <v>588</v>
      </c>
      <c r="EQ364" s="2">
        <f t="shared" ca="1" si="743"/>
        <v>0</v>
      </c>
      <c r="ER364" s="2">
        <f t="shared" ca="1" si="689"/>
        <v>2.3134224383821001E-2</v>
      </c>
      <c r="ES364" s="2">
        <f t="shared" ca="1" si="690"/>
        <v>0.13490352114772999</v>
      </c>
      <c r="EU364" s="49" t="s">
        <v>577</v>
      </c>
      <c r="EV364" s="2">
        <f t="shared" ca="1" si="744"/>
        <v>0</v>
      </c>
      <c r="EW364" s="2">
        <f t="shared" ca="1" si="691"/>
        <v>4.8905161000000003E-2</v>
      </c>
      <c r="EX364" s="2">
        <f t="shared" ca="1" si="692"/>
        <v>0</v>
      </c>
      <c r="EZ364" s="49" t="s">
        <v>588</v>
      </c>
      <c r="FA364" s="2">
        <f t="shared" ca="1" si="745"/>
        <v>0</v>
      </c>
      <c r="FB364" s="2">
        <f t="shared" ca="1" si="693"/>
        <v>9.4646430096840001E-3</v>
      </c>
      <c r="FC364" s="2">
        <f t="shared" ca="1" si="694"/>
        <v>5.2412452538635003E-2</v>
      </c>
      <c r="FE364" s="49" t="s">
        <v>577</v>
      </c>
      <c r="FF364" s="2">
        <f t="shared" ca="1" si="746"/>
        <v>0</v>
      </c>
      <c r="FG364" s="2">
        <f t="shared" ca="1" si="695"/>
        <v>2.0941818187867001E-2</v>
      </c>
      <c r="FH364" s="2">
        <f t="shared" ca="1" si="696"/>
        <v>0</v>
      </c>
      <c r="FJ364" s="49" t="s">
        <v>588</v>
      </c>
      <c r="FK364" s="2">
        <f t="shared" ca="1" si="747"/>
        <v>0</v>
      </c>
      <c r="FL364" s="2">
        <f t="shared" ca="1" si="697"/>
        <v>9.4646430096840001E-3</v>
      </c>
      <c r="FM364" s="2">
        <f t="shared" ca="1" si="698"/>
        <v>5.2412452538635003E-2</v>
      </c>
      <c r="FO364" s="49" t="s">
        <v>577</v>
      </c>
      <c r="FP364" s="2">
        <f t="shared" ca="1" si="748"/>
        <v>0</v>
      </c>
      <c r="FQ364" s="2">
        <f t="shared" ca="1" si="699"/>
        <v>4.8218651326509002E-2</v>
      </c>
      <c r="FR364" s="2">
        <f t="shared" ca="1" si="700"/>
        <v>0</v>
      </c>
      <c r="FT364" s="49" t="s">
        <v>588</v>
      </c>
      <c r="FU364" s="2">
        <f t="shared" ca="1" si="749"/>
        <v>0</v>
      </c>
      <c r="FV364" s="2">
        <f t="shared" ca="1" si="701"/>
        <v>2.2783126354212001E-2</v>
      </c>
      <c r="FW364" s="2">
        <f t="shared" ca="1" si="702"/>
        <v>0.13278473268672</v>
      </c>
      <c r="FY364" s="49" t="s">
        <v>577</v>
      </c>
      <c r="FZ364" s="2">
        <f t="shared" ca="1" si="750"/>
        <v>0</v>
      </c>
      <c r="GA364" s="2">
        <f t="shared" ca="1" si="703"/>
        <v>4.8214436984410997E-2</v>
      </c>
      <c r="GB364" s="2">
        <f t="shared" ca="1" si="704"/>
        <v>0</v>
      </c>
      <c r="GD364" s="49" t="s">
        <v>588</v>
      </c>
      <c r="GE364" s="2">
        <f t="shared" ca="1" si="751"/>
        <v>0</v>
      </c>
      <c r="GF364" s="2">
        <f t="shared" ca="1" si="705"/>
        <v>2.2665454266931E-2</v>
      </c>
      <c r="GG364" s="2">
        <f t="shared" ca="1" si="706"/>
        <v>0.132075815799888</v>
      </c>
      <c r="GI364" s="49" t="s">
        <v>577</v>
      </c>
      <c r="GJ364" s="2">
        <f t="shared" ca="1" si="752"/>
        <v>0</v>
      </c>
      <c r="GK364" s="2">
        <f t="shared" ca="1" si="707"/>
        <v>4.8158339837319E-2</v>
      </c>
      <c r="GL364" s="2">
        <f t="shared" ca="1" si="708"/>
        <v>0</v>
      </c>
      <c r="GN364" s="49" t="s">
        <v>588</v>
      </c>
      <c r="GO364" s="2">
        <f t="shared" ca="1" si="753"/>
        <v>0</v>
      </c>
      <c r="GP364" s="2">
        <f t="shared" ca="1" si="709"/>
        <v>2.2748612343143002E-2</v>
      </c>
      <c r="GQ364" s="2">
        <f t="shared" ca="1" si="710"/>
        <v>0.132577134410199</v>
      </c>
      <c r="GS364" s="49" t="s">
        <v>577</v>
      </c>
      <c r="GT364" s="2">
        <f t="shared" ca="1" si="754"/>
        <v>0</v>
      </c>
      <c r="GU364" s="2">
        <f t="shared" ca="1" si="711"/>
        <v>2.0388139412285001E-2</v>
      </c>
      <c r="GV364" s="2">
        <f t="shared" ca="1" si="712"/>
        <v>0</v>
      </c>
      <c r="GX364" s="49" t="s">
        <v>588</v>
      </c>
      <c r="GY364" s="2">
        <f t="shared" ca="1" si="755"/>
        <v>0</v>
      </c>
      <c r="GZ364" s="2">
        <f t="shared" ca="1" si="713"/>
        <v>1.0261564131614999E-2</v>
      </c>
      <c r="HA364" s="2">
        <f t="shared" ca="1" si="714"/>
        <v>5.7220348436593002E-2</v>
      </c>
    </row>
    <row r="365" spans="1:209" x14ac:dyDescent="0.3">
      <c r="A365" s="49" t="s">
        <v>589</v>
      </c>
      <c r="B365" s="2">
        <f t="shared" ca="1" si="630"/>
        <v>0</v>
      </c>
      <c r="C365" s="2">
        <f t="shared" ca="1" si="631"/>
        <v>9.3172999688239996E-3</v>
      </c>
      <c r="D365" s="2">
        <f t="shared" ca="1" si="632"/>
        <v>5.2010189098087002E-2</v>
      </c>
      <c r="F365" s="49" t="s">
        <v>589</v>
      </c>
      <c r="G365" s="2">
        <f t="shared" ca="1" si="715"/>
        <v>0</v>
      </c>
      <c r="H365" s="2">
        <f t="shared" ca="1" si="633"/>
        <v>9.3172999688239996E-3</v>
      </c>
      <c r="I365" s="2">
        <f t="shared" ca="1" si="634"/>
        <v>5.2010189098087002E-2</v>
      </c>
      <c r="K365" s="49" t="s">
        <v>589</v>
      </c>
      <c r="L365" s="2">
        <f t="shared" ca="1" si="716"/>
        <v>0</v>
      </c>
      <c r="M365" s="2">
        <f t="shared" ca="1" si="635"/>
        <v>9.8394154895849999E-3</v>
      </c>
      <c r="N365" s="2">
        <f t="shared" ca="1" si="636"/>
        <v>5.5188075194463997E-2</v>
      </c>
      <c r="P365" s="49" t="s">
        <v>589</v>
      </c>
      <c r="Q365" s="2">
        <f t="shared" ca="1" si="717"/>
        <v>0</v>
      </c>
      <c r="R365" s="2">
        <f t="shared" ca="1" si="637"/>
        <v>9.8394154895849999E-3</v>
      </c>
      <c r="S365" s="2">
        <f t="shared" ca="1" si="638"/>
        <v>5.5188075194463997E-2</v>
      </c>
      <c r="U365" s="49" t="s">
        <v>578</v>
      </c>
      <c r="V365" s="2">
        <f t="shared" ca="1" si="718"/>
        <v>0</v>
      </c>
      <c r="W365" s="2">
        <f t="shared" ca="1" si="639"/>
        <v>1.9758009699489001E-2</v>
      </c>
      <c r="X365" s="2">
        <f t="shared" ca="1" si="640"/>
        <v>0</v>
      </c>
      <c r="Z365" s="49" t="s">
        <v>589</v>
      </c>
      <c r="AA365" s="2">
        <f t="shared" ca="1" si="719"/>
        <v>0</v>
      </c>
      <c r="AB365" s="2">
        <f t="shared" ca="1" si="641"/>
        <v>9.7669519481350005E-3</v>
      </c>
      <c r="AC365" s="2">
        <f t="shared" ca="1" si="642"/>
        <v>5.4747027466572999E-2</v>
      </c>
      <c r="AE365" s="49" t="s">
        <v>578</v>
      </c>
      <c r="AF365" s="2">
        <f t="shared" ca="1" si="720"/>
        <v>0</v>
      </c>
      <c r="AG365" s="2">
        <f t="shared" ca="1" si="643"/>
        <v>1.9247134879252E-2</v>
      </c>
      <c r="AH365" s="2">
        <f t="shared" ca="1" si="644"/>
        <v>0</v>
      </c>
      <c r="AJ365" s="49" t="s">
        <v>589</v>
      </c>
      <c r="AK365" s="2">
        <f t="shared" ca="1" si="721"/>
        <v>0</v>
      </c>
      <c r="AL365" s="2">
        <f t="shared" ca="1" si="645"/>
        <v>9.6506673990620004E-3</v>
      </c>
      <c r="AM365" s="2">
        <f t="shared" ca="1" si="646"/>
        <v>5.4039028560601998E-2</v>
      </c>
      <c r="AO365" s="49" t="s">
        <v>578</v>
      </c>
      <c r="AP365" s="2">
        <f t="shared" ca="1" si="722"/>
        <v>0</v>
      </c>
      <c r="AQ365" s="2">
        <f t="shared" ca="1" si="647"/>
        <v>4.4740668685599998E-2</v>
      </c>
      <c r="AR365" s="2">
        <f t="shared" ca="1" si="648"/>
        <v>0</v>
      </c>
      <c r="AT365" s="49" t="s">
        <v>589</v>
      </c>
      <c r="AU365" s="2">
        <f t="shared" ca="1" si="723"/>
        <v>0</v>
      </c>
      <c r="AV365" s="2">
        <f t="shared" ca="1" si="649"/>
        <v>2.0927538852448E-2</v>
      </c>
      <c r="AW365" s="2">
        <f t="shared" ca="1" si="650"/>
        <v>0.122675524365062</v>
      </c>
      <c r="AY365" s="49" t="s">
        <v>578</v>
      </c>
      <c r="AZ365" s="2">
        <f t="shared" ca="1" si="724"/>
        <v>0</v>
      </c>
      <c r="BA365" s="2">
        <f t="shared" ca="1" si="651"/>
        <v>4.5957666274696003E-2</v>
      </c>
      <c r="BB365" s="2">
        <f t="shared" ca="1" si="652"/>
        <v>0</v>
      </c>
      <c r="BD365" s="49" t="s">
        <v>589</v>
      </c>
      <c r="BE365" s="2">
        <f t="shared" ca="1" si="725"/>
        <v>0</v>
      </c>
      <c r="BF365" s="2">
        <f t="shared" ca="1" si="653"/>
        <v>2.1530192212244999E-2</v>
      </c>
      <c r="BG365" s="2">
        <f t="shared" ca="1" si="654"/>
        <v>0.12634337215922101</v>
      </c>
      <c r="BI365" s="49" t="s">
        <v>578</v>
      </c>
      <c r="BJ365" s="2">
        <f t="shared" ca="1" si="726"/>
        <v>0</v>
      </c>
      <c r="BK365" s="2">
        <f t="shared" ca="1" si="655"/>
        <v>1.9758009699489001E-2</v>
      </c>
      <c r="BL365" s="2">
        <f t="shared" ca="1" si="656"/>
        <v>0</v>
      </c>
      <c r="BN365" s="49" t="s">
        <v>589</v>
      </c>
      <c r="BO365" s="2">
        <f t="shared" ca="1" si="727"/>
        <v>0</v>
      </c>
      <c r="BP365" s="2">
        <f t="shared" ca="1" si="657"/>
        <v>9.372209465386E-3</v>
      </c>
      <c r="BQ365" s="2">
        <f t="shared" ca="1" si="658"/>
        <v>5.2345728138007003E-2</v>
      </c>
      <c r="BS365" s="49" t="s">
        <v>578</v>
      </c>
      <c r="BT365" s="2">
        <f t="shared" ca="1" si="728"/>
        <v>0</v>
      </c>
      <c r="BU365" s="2">
        <f t="shared" ca="1" si="659"/>
        <v>4.7528085057946E-2</v>
      </c>
      <c r="BV365" s="2">
        <f t="shared" ca="1" si="660"/>
        <v>0</v>
      </c>
      <c r="BX365" s="49" t="s">
        <v>589</v>
      </c>
      <c r="BY365" s="2">
        <f t="shared" ca="1" si="729"/>
        <v>0</v>
      </c>
      <c r="BZ365" s="2">
        <f t="shared" ca="1" si="661"/>
        <v>2.2286276101868001E-2</v>
      </c>
      <c r="CA365" s="2">
        <f t="shared" ca="1" si="662"/>
        <v>0.13094509012931099</v>
      </c>
      <c r="CC365" s="49" t="s">
        <v>578</v>
      </c>
      <c r="CD365" s="2">
        <f t="shared" ca="1" si="730"/>
        <v>0</v>
      </c>
      <c r="CE365" s="2">
        <f t="shared" ca="1" si="663"/>
        <v>1.9875561565944E-2</v>
      </c>
      <c r="CF365" s="2">
        <f t="shared" ca="1" si="664"/>
        <v>0</v>
      </c>
      <c r="CH365" s="49" t="s">
        <v>589</v>
      </c>
      <c r="CI365" s="2">
        <f t="shared" ca="1" si="731"/>
        <v>0</v>
      </c>
      <c r="CJ365" s="2">
        <f t="shared" ca="1" si="665"/>
        <v>9.9124395934140005E-3</v>
      </c>
      <c r="CK365" s="2">
        <f t="shared" ca="1" si="666"/>
        <v>5.5632066544587001E-2</v>
      </c>
      <c r="CM365" s="49" t="s">
        <v>578</v>
      </c>
      <c r="CN365" s="2">
        <f t="shared" ca="1" si="732"/>
        <v>0</v>
      </c>
      <c r="CO365" s="2">
        <f t="shared" ca="1" si="667"/>
        <v>4.876542972207E-2</v>
      </c>
      <c r="CP365" s="2">
        <f t="shared" ca="1" si="668"/>
        <v>0</v>
      </c>
      <c r="CR365" s="49" t="s">
        <v>589</v>
      </c>
      <c r="CS365" s="2">
        <f t="shared" ca="1" si="733"/>
        <v>0</v>
      </c>
      <c r="CT365" s="2">
        <f t="shared" ca="1" si="669"/>
        <v>2.2835545936927999E-2</v>
      </c>
      <c r="CU365" s="2">
        <f t="shared" ca="1" si="670"/>
        <v>0.13428794178929801</v>
      </c>
      <c r="CW365" s="49" t="s">
        <v>578</v>
      </c>
      <c r="CX365" s="2">
        <f t="shared" ca="1" si="734"/>
        <v>0</v>
      </c>
      <c r="CY365" s="2">
        <f t="shared" ca="1" si="671"/>
        <v>1.9758009699489001E-2</v>
      </c>
      <c r="CZ365" s="2">
        <f t="shared" ca="1" si="672"/>
        <v>0</v>
      </c>
      <c r="DB365" s="49" t="s">
        <v>589</v>
      </c>
      <c r="DC365" s="2">
        <f t="shared" ca="1" si="735"/>
        <v>0</v>
      </c>
      <c r="DD365" s="2">
        <f t="shared" ca="1" si="673"/>
        <v>2.2835545936927999E-2</v>
      </c>
      <c r="DE365" s="2">
        <f t="shared" ca="1" si="674"/>
        <v>0.13428794178929801</v>
      </c>
      <c r="DG365" s="49" t="s">
        <v>578</v>
      </c>
      <c r="DH365" s="2">
        <f t="shared" ca="1" si="736"/>
        <v>0</v>
      </c>
      <c r="DI365" s="2">
        <f t="shared" ca="1" si="675"/>
        <v>1.9758009699489001E-2</v>
      </c>
      <c r="DJ365" s="2">
        <f t="shared" ca="1" si="676"/>
        <v>0</v>
      </c>
      <c r="DL365" s="49" t="s">
        <v>578</v>
      </c>
      <c r="DM365" s="2">
        <f t="shared" ca="1" si="737"/>
        <v>0</v>
      </c>
      <c r="DN365" s="2">
        <f t="shared" ca="1" si="677"/>
        <v>4.9830293977490003E-2</v>
      </c>
      <c r="DO365" s="2">
        <f t="shared" ca="1" si="678"/>
        <v>0</v>
      </c>
      <c r="DQ365" s="49" t="s">
        <v>589</v>
      </c>
      <c r="DR365" s="2">
        <f t="shared" ca="1" si="738"/>
        <v>0</v>
      </c>
      <c r="DS365" s="2">
        <f t="shared" ca="1" si="679"/>
        <v>9.372209465386E-3</v>
      </c>
      <c r="DT365" s="2">
        <f t="shared" ca="1" si="680"/>
        <v>5.2345728138007003E-2</v>
      </c>
      <c r="DV365" s="49" t="s">
        <v>589</v>
      </c>
      <c r="DW365" s="2">
        <f t="shared" ca="1" si="739"/>
        <v>0</v>
      </c>
      <c r="DX365" s="2">
        <f t="shared" ca="1" si="681"/>
        <v>9.372209465386E-3</v>
      </c>
      <c r="DY365" s="2">
        <f t="shared" ca="1" si="682"/>
        <v>5.2345728138007003E-2</v>
      </c>
      <c r="EA365" s="49" t="s">
        <v>589</v>
      </c>
      <c r="EB365" s="2">
        <f t="shared" ca="1" si="740"/>
        <v>0</v>
      </c>
      <c r="EC365" s="2">
        <f t="shared" ca="1" si="683"/>
        <v>9.7397072287719998E-3</v>
      </c>
      <c r="ED365" s="2">
        <f t="shared" ca="1" si="684"/>
        <v>5.4580564053336E-2</v>
      </c>
      <c r="EF365" s="49" t="s">
        <v>589</v>
      </c>
      <c r="EG365" s="2">
        <f t="shared" ca="1" si="741"/>
        <v>0</v>
      </c>
      <c r="EH365" s="2">
        <f t="shared" ca="1" si="685"/>
        <v>9.7397072287719998E-3</v>
      </c>
      <c r="EI365" s="2">
        <f t="shared" ca="1" si="686"/>
        <v>5.4580564053336E-2</v>
      </c>
      <c r="EK365" s="49" t="s">
        <v>578</v>
      </c>
      <c r="EL365" s="2">
        <f t="shared" ca="1" si="742"/>
        <v>0</v>
      </c>
      <c r="EM365" s="2">
        <f t="shared" ca="1" si="687"/>
        <v>4.8520082438943998E-2</v>
      </c>
      <c r="EN365" s="2">
        <f t="shared" ca="1" si="688"/>
        <v>0</v>
      </c>
      <c r="EP365" s="49" t="s">
        <v>589</v>
      </c>
      <c r="EQ365" s="2">
        <f t="shared" ca="1" si="743"/>
        <v>0</v>
      </c>
      <c r="ER365" s="2">
        <f t="shared" ca="1" si="689"/>
        <v>2.2908389777511001E-2</v>
      </c>
      <c r="ES365" s="2">
        <f t="shared" ca="1" si="690"/>
        <v>0.13473178034653999</v>
      </c>
      <c r="EU365" s="49" t="s">
        <v>578</v>
      </c>
      <c r="EV365" s="2">
        <f t="shared" ca="1" si="744"/>
        <v>0</v>
      </c>
      <c r="EW365" s="2">
        <f t="shared" ca="1" si="691"/>
        <v>4.8427771000000001E-2</v>
      </c>
      <c r="EX365" s="2">
        <f t="shared" ca="1" si="692"/>
        <v>0</v>
      </c>
      <c r="EZ365" s="49" t="s">
        <v>589</v>
      </c>
      <c r="FA365" s="2">
        <f t="shared" ca="1" si="745"/>
        <v>0</v>
      </c>
      <c r="FB365" s="2">
        <f t="shared" ca="1" si="693"/>
        <v>9.372209465386E-3</v>
      </c>
      <c r="FC365" s="2">
        <f t="shared" ca="1" si="694"/>
        <v>5.2345728138007003E-2</v>
      </c>
      <c r="FE365" s="49" t="s">
        <v>578</v>
      </c>
      <c r="FF365" s="2">
        <f t="shared" ca="1" si="746"/>
        <v>0</v>
      </c>
      <c r="FG365" s="2">
        <f t="shared" ca="1" si="695"/>
        <v>2.0737327229381E-2</v>
      </c>
      <c r="FH365" s="2">
        <f t="shared" ca="1" si="696"/>
        <v>0</v>
      </c>
      <c r="FJ365" s="49" t="s">
        <v>589</v>
      </c>
      <c r="FK365" s="2">
        <f t="shared" ca="1" si="747"/>
        <v>0</v>
      </c>
      <c r="FL365" s="2">
        <f t="shared" ca="1" si="697"/>
        <v>9.372209465386E-3</v>
      </c>
      <c r="FM365" s="2">
        <f t="shared" ca="1" si="698"/>
        <v>5.2345728138007003E-2</v>
      </c>
      <c r="FO365" s="49" t="s">
        <v>578</v>
      </c>
      <c r="FP365" s="2">
        <f t="shared" ca="1" si="748"/>
        <v>0</v>
      </c>
      <c r="FQ365" s="2">
        <f t="shared" ca="1" si="699"/>
        <v>4.7747961612964997E-2</v>
      </c>
      <c r="FR365" s="2">
        <f t="shared" ca="1" si="700"/>
        <v>0</v>
      </c>
      <c r="FT365" s="49" t="s">
        <v>589</v>
      </c>
      <c r="FU365" s="2">
        <f t="shared" ca="1" si="749"/>
        <v>0</v>
      </c>
      <c r="FV365" s="2">
        <f t="shared" ca="1" si="701"/>
        <v>2.2560718102667E-2</v>
      </c>
      <c r="FW365" s="2">
        <f t="shared" ca="1" si="702"/>
        <v>0.132615689238607</v>
      </c>
      <c r="FY365" s="49" t="s">
        <v>578</v>
      </c>
      <c r="FZ365" s="2">
        <f t="shared" ca="1" si="750"/>
        <v>0</v>
      </c>
      <c r="GA365" s="2">
        <f t="shared" ca="1" si="703"/>
        <v>4.7743787490860001E-2</v>
      </c>
      <c r="GB365" s="2">
        <f t="shared" ca="1" si="704"/>
        <v>0</v>
      </c>
      <c r="GD365" s="49" t="s">
        <v>589</v>
      </c>
      <c r="GE365" s="2">
        <f t="shared" ca="1" si="751"/>
        <v>0</v>
      </c>
      <c r="GF365" s="2">
        <f t="shared" ca="1" si="705"/>
        <v>2.2444194407985001E-2</v>
      </c>
      <c r="GG365" s="2">
        <f t="shared" ca="1" si="706"/>
        <v>0.13190767484826299</v>
      </c>
      <c r="GI365" s="49" t="s">
        <v>578</v>
      </c>
      <c r="GJ365" s="2">
        <f t="shared" ca="1" si="752"/>
        <v>0</v>
      </c>
      <c r="GK365" s="2">
        <f t="shared" ca="1" si="707"/>
        <v>4.7688238770147003E-2</v>
      </c>
      <c r="GL365" s="2">
        <f t="shared" ca="1" si="708"/>
        <v>0</v>
      </c>
      <c r="GN365" s="49" t="s">
        <v>589</v>
      </c>
      <c r="GO365" s="2">
        <f t="shared" ca="1" si="753"/>
        <v>0</v>
      </c>
      <c r="GP365" s="2">
        <f t="shared" ca="1" si="709"/>
        <v>2.2526540933844E-2</v>
      </c>
      <c r="GQ365" s="2">
        <f t="shared" ca="1" si="710"/>
        <v>0.132408355247955</v>
      </c>
      <c r="GS365" s="49" t="s">
        <v>578</v>
      </c>
      <c r="GT365" s="2">
        <f t="shared" ca="1" si="754"/>
        <v>0</v>
      </c>
      <c r="GU365" s="2">
        <f t="shared" ca="1" si="711"/>
        <v>2.0189051959303001E-2</v>
      </c>
      <c r="GV365" s="2">
        <f t="shared" ca="1" si="712"/>
        <v>0</v>
      </c>
      <c r="GX365" s="49" t="s">
        <v>589</v>
      </c>
      <c r="GY365" s="2">
        <f t="shared" ca="1" si="755"/>
        <v>0</v>
      </c>
      <c r="GZ365" s="2">
        <f t="shared" ca="1" si="713"/>
        <v>1.0161353420328E-2</v>
      </c>
      <c r="HA365" s="2">
        <f t="shared" ca="1" si="714"/>
        <v>5.7147503277317997E-2</v>
      </c>
    </row>
    <row r="366" spans="1:209" x14ac:dyDescent="0.3">
      <c r="A366" s="49" t="s">
        <v>590</v>
      </c>
      <c r="B366" s="2">
        <f t="shared" ca="1" si="630"/>
        <v>0</v>
      </c>
      <c r="C366" s="2">
        <f t="shared" ca="1" si="631"/>
        <v>9.1362435301189995E-3</v>
      </c>
      <c r="D366" s="2">
        <f t="shared" ca="1" si="632"/>
        <v>5.1879052954479997E-2</v>
      </c>
      <c r="F366" s="49" t="s">
        <v>590</v>
      </c>
      <c r="G366" s="2">
        <f t="shared" ca="1" si="715"/>
        <v>0</v>
      </c>
      <c r="H366" s="2">
        <f t="shared" ca="1" si="633"/>
        <v>9.1362435301189995E-3</v>
      </c>
      <c r="I366" s="2">
        <f t="shared" ca="1" si="634"/>
        <v>5.1879052954479997E-2</v>
      </c>
      <c r="K366" s="49" t="s">
        <v>590</v>
      </c>
      <c r="L366" s="2">
        <f t="shared" ca="1" si="716"/>
        <v>0</v>
      </c>
      <c r="M366" s="2">
        <f t="shared" ca="1" si="635"/>
        <v>9.6482204708190009E-3</v>
      </c>
      <c r="N366" s="2">
        <f t="shared" ca="1" si="636"/>
        <v>5.5048926472269E-2</v>
      </c>
      <c r="P366" s="49" t="s">
        <v>590</v>
      </c>
      <c r="Q366" s="2">
        <f t="shared" ca="1" si="717"/>
        <v>0</v>
      </c>
      <c r="R366" s="2">
        <f t="shared" ca="1" si="637"/>
        <v>9.6482204708190009E-3</v>
      </c>
      <c r="S366" s="2">
        <f t="shared" ca="1" si="638"/>
        <v>5.5048926472269E-2</v>
      </c>
      <c r="U366" s="49" t="s">
        <v>579</v>
      </c>
      <c r="V366" s="2">
        <f t="shared" ca="1" si="718"/>
        <v>0</v>
      </c>
      <c r="W366" s="2">
        <f t="shared" ca="1" si="639"/>
        <v>1.9565104080316999E-2</v>
      </c>
      <c r="X366" s="2">
        <f t="shared" ca="1" si="640"/>
        <v>0</v>
      </c>
      <c r="Z366" s="49" t="s">
        <v>590</v>
      </c>
      <c r="AA366" s="2">
        <f t="shared" ca="1" si="719"/>
        <v>0</v>
      </c>
      <c r="AB366" s="2">
        <f t="shared" ca="1" si="641"/>
        <v>9.5771640472479998E-3</v>
      </c>
      <c r="AC366" s="2">
        <f t="shared" ca="1" si="642"/>
        <v>5.4608990782214997E-2</v>
      </c>
      <c r="AE366" s="49" t="s">
        <v>579</v>
      </c>
      <c r="AF366" s="2">
        <f t="shared" ca="1" si="720"/>
        <v>0</v>
      </c>
      <c r="AG366" s="2">
        <f t="shared" ca="1" si="643"/>
        <v>1.9059214352793001E-2</v>
      </c>
      <c r="AH366" s="2">
        <f t="shared" ca="1" si="644"/>
        <v>0</v>
      </c>
      <c r="AJ366" s="49" t="s">
        <v>590</v>
      </c>
      <c r="AK366" s="2">
        <f t="shared" ca="1" si="721"/>
        <v>0</v>
      </c>
      <c r="AL366" s="2">
        <f t="shared" ca="1" si="645"/>
        <v>9.4631375717569993E-3</v>
      </c>
      <c r="AM366" s="2">
        <f t="shared" ca="1" si="646"/>
        <v>5.3902776992733999E-2</v>
      </c>
      <c r="AO366" s="49" t="s">
        <v>579</v>
      </c>
      <c r="AP366" s="2">
        <f t="shared" ca="1" si="722"/>
        <v>0</v>
      </c>
      <c r="AQ366" s="2">
        <f t="shared" ca="1" si="647"/>
        <v>4.4303989882981003E-2</v>
      </c>
      <c r="AR366" s="2">
        <f t="shared" ca="1" si="648"/>
        <v>0</v>
      </c>
      <c r="AT366" s="49" t="s">
        <v>590</v>
      </c>
      <c r="AU366" s="2">
        <f t="shared" ca="1" si="723"/>
        <v>0</v>
      </c>
      <c r="AV366" s="2">
        <f t="shared" ca="1" si="649"/>
        <v>2.0521031528030999E-2</v>
      </c>
      <c r="AW366" s="2">
        <f t="shared" ca="1" si="650"/>
        <v>0.12236621583419199</v>
      </c>
      <c r="AY366" s="49" t="s">
        <v>579</v>
      </c>
      <c r="AZ366" s="2">
        <f t="shared" ca="1" si="724"/>
        <v>0</v>
      </c>
      <c r="BA366" s="2">
        <f t="shared" ca="1" si="651"/>
        <v>4.5509113036482002E-2</v>
      </c>
      <c r="BB366" s="2">
        <f t="shared" ca="1" si="652"/>
        <v>0</v>
      </c>
      <c r="BD366" s="49" t="s">
        <v>590</v>
      </c>
      <c r="BE366" s="2">
        <f t="shared" ca="1" si="725"/>
        <v>0</v>
      </c>
      <c r="BF366" s="2">
        <f t="shared" ca="1" si="653"/>
        <v>2.1111982448693001E-2</v>
      </c>
      <c r="BG366" s="2">
        <f t="shared" ca="1" si="654"/>
        <v>0.12602481568245</v>
      </c>
      <c r="BI366" s="49" t="s">
        <v>579</v>
      </c>
      <c r="BJ366" s="2">
        <f t="shared" ca="1" si="726"/>
        <v>0</v>
      </c>
      <c r="BK366" s="2">
        <f t="shared" ca="1" si="655"/>
        <v>1.9565104080316999E-2</v>
      </c>
      <c r="BL366" s="2">
        <f t="shared" ca="1" si="656"/>
        <v>0</v>
      </c>
      <c r="BN366" s="49" t="s">
        <v>590</v>
      </c>
      <c r="BO366" s="2">
        <f t="shared" ca="1" si="727"/>
        <v>0</v>
      </c>
      <c r="BP366" s="2">
        <f t="shared" ca="1" si="657"/>
        <v>9.1900868827699995E-3</v>
      </c>
      <c r="BQ366" s="2">
        <f t="shared" ca="1" si="658"/>
        <v>5.2213745981407003E-2</v>
      </c>
      <c r="BS366" s="49" t="s">
        <v>579</v>
      </c>
      <c r="BT366" s="2">
        <f t="shared" ca="1" si="728"/>
        <v>0</v>
      </c>
      <c r="BU366" s="2">
        <f t="shared" ca="1" si="659"/>
        <v>4.7064208498400997E-2</v>
      </c>
      <c r="BV366" s="2">
        <f t="shared" ca="1" si="660"/>
        <v>0</v>
      </c>
      <c r="BX366" s="49" t="s">
        <v>590</v>
      </c>
      <c r="BY366" s="2">
        <f t="shared" ca="1" si="729"/>
        <v>0</v>
      </c>
      <c r="BZ366" s="2">
        <f t="shared" ca="1" si="661"/>
        <v>2.1853384366974999E-2</v>
      </c>
      <c r="CA366" s="2">
        <f t="shared" ca="1" si="662"/>
        <v>0.13061493108852301</v>
      </c>
      <c r="CC366" s="49" t="s">
        <v>579</v>
      </c>
      <c r="CD366" s="2">
        <f t="shared" ca="1" si="730"/>
        <v>0</v>
      </c>
      <c r="CE366" s="2">
        <f t="shared" ca="1" si="663"/>
        <v>1.9681508808850001E-2</v>
      </c>
      <c r="CF366" s="2">
        <f t="shared" ca="1" si="664"/>
        <v>0</v>
      </c>
      <c r="CH366" s="49" t="s">
        <v>590</v>
      </c>
      <c r="CI366" s="2">
        <f t="shared" ca="1" si="731"/>
        <v>0</v>
      </c>
      <c r="CJ366" s="2">
        <f t="shared" ca="1" si="665"/>
        <v>9.7198265365829994E-3</v>
      </c>
      <c r="CK366" s="2">
        <f t="shared" ca="1" si="666"/>
        <v>5.5491798362638997E-2</v>
      </c>
      <c r="CM366" s="49" t="s">
        <v>579</v>
      </c>
      <c r="CN366" s="2">
        <f t="shared" ca="1" si="732"/>
        <v>0</v>
      </c>
      <c r="CO366" s="2">
        <f t="shared" ca="1" si="667"/>
        <v>4.8289480917645997E-2</v>
      </c>
      <c r="CP366" s="2">
        <f t="shared" ca="1" si="668"/>
        <v>0</v>
      </c>
      <c r="CR366" s="49" t="s">
        <v>590</v>
      </c>
      <c r="CS366" s="2">
        <f t="shared" ca="1" si="733"/>
        <v>0</v>
      </c>
      <c r="CT366" s="2">
        <f t="shared" ca="1" si="669"/>
        <v>2.2391988193403999E-2</v>
      </c>
      <c r="CU366" s="2">
        <f t="shared" ca="1" si="670"/>
        <v>0.13394935423319501</v>
      </c>
      <c r="CW366" s="49" t="s">
        <v>579</v>
      </c>
      <c r="CX366" s="2">
        <f t="shared" ca="1" si="734"/>
        <v>0</v>
      </c>
      <c r="CY366" s="2">
        <f t="shared" ca="1" si="671"/>
        <v>1.9565104080316999E-2</v>
      </c>
      <c r="CZ366" s="2">
        <f t="shared" ca="1" si="672"/>
        <v>0</v>
      </c>
      <c r="DB366" s="49" t="s">
        <v>590</v>
      </c>
      <c r="DC366" s="2">
        <f t="shared" ca="1" si="735"/>
        <v>0</v>
      </c>
      <c r="DD366" s="2">
        <f t="shared" ca="1" si="673"/>
        <v>2.2391988193403999E-2</v>
      </c>
      <c r="DE366" s="2">
        <f t="shared" ca="1" si="674"/>
        <v>0.13394935423319501</v>
      </c>
      <c r="DG366" s="49" t="s">
        <v>579</v>
      </c>
      <c r="DH366" s="2">
        <f t="shared" ca="1" si="736"/>
        <v>0</v>
      </c>
      <c r="DI366" s="2">
        <f t="shared" ca="1" si="675"/>
        <v>1.9565104080316999E-2</v>
      </c>
      <c r="DJ366" s="2">
        <f t="shared" ca="1" si="676"/>
        <v>0</v>
      </c>
      <c r="DL366" s="49" t="s">
        <v>579</v>
      </c>
      <c r="DM366" s="2">
        <f t="shared" ca="1" si="737"/>
        <v>0</v>
      </c>
      <c r="DN366" s="2">
        <f t="shared" ca="1" si="677"/>
        <v>4.9343953163057001E-2</v>
      </c>
      <c r="DO366" s="2">
        <f t="shared" ca="1" si="678"/>
        <v>0</v>
      </c>
      <c r="DQ366" s="49" t="s">
        <v>590</v>
      </c>
      <c r="DR366" s="2">
        <f t="shared" ca="1" si="738"/>
        <v>0</v>
      </c>
      <c r="DS366" s="2">
        <f t="shared" ca="1" si="679"/>
        <v>9.1900868827699995E-3</v>
      </c>
      <c r="DT366" s="2">
        <f t="shared" ca="1" si="680"/>
        <v>5.2213745981407003E-2</v>
      </c>
      <c r="DV366" s="49" t="s">
        <v>590</v>
      </c>
      <c r="DW366" s="2">
        <f t="shared" ca="1" si="739"/>
        <v>0</v>
      </c>
      <c r="DX366" s="2">
        <f t="shared" ca="1" si="681"/>
        <v>9.1900868827699995E-3</v>
      </c>
      <c r="DY366" s="2">
        <f t="shared" ca="1" si="682"/>
        <v>5.2213745981407003E-2</v>
      </c>
      <c r="EA366" s="49" t="s">
        <v>590</v>
      </c>
      <c r="EB366" s="2">
        <f t="shared" ca="1" si="740"/>
        <v>0</v>
      </c>
      <c r="EC366" s="2">
        <f t="shared" ca="1" si="683"/>
        <v>9.5504482402190005E-3</v>
      </c>
      <c r="ED366" s="2">
        <f t="shared" ca="1" si="684"/>
        <v>5.4442947082316E-2</v>
      </c>
      <c r="EF366" s="49" t="s">
        <v>590</v>
      </c>
      <c r="EG366" s="2">
        <f t="shared" ca="1" si="741"/>
        <v>0</v>
      </c>
      <c r="EH366" s="2">
        <f t="shared" ca="1" si="685"/>
        <v>9.5504482402190005E-3</v>
      </c>
      <c r="EI366" s="2">
        <f t="shared" ca="1" si="686"/>
        <v>5.4442947082316E-2</v>
      </c>
      <c r="EK366" s="49" t="s">
        <v>579</v>
      </c>
      <c r="EL366" s="2">
        <f t="shared" ca="1" si="742"/>
        <v>0</v>
      </c>
      <c r="EM366" s="2">
        <f t="shared" ca="1" si="687"/>
        <v>4.8046527538681001E-2</v>
      </c>
      <c r="EN366" s="2">
        <f t="shared" ca="1" si="688"/>
        <v>0</v>
      </c>
      <c r="EP366" s="49" t="s">
        <v>590</v>
      </c>
      <c r="EQ366" s="2">
        <f t="shared" ca="1" si="743"/>
        <v>0</v>
      </c>
      <c r="ER366" s="2">
        <f t="shared" ca="1" si="689"/>
        <v>2.2463417450233E-2</v>
      </c>
      <c r="ES366" s="2">
        <f t="shared" ca="1" si="690"/>
        <v>0.13439207371592901</v>
      </c>
      <c r="EU366" s="49" t="s">
        <v>579</v>
      </c>
      <c r="EV366" s="2">
        <f t="shared" ca="1" si="744"/>
        <v>0</v>
      </c>
      <c r="EW366" s="2">
        <f t="shared" ca="1" si="691"/>
        <v>4.7955115999999999E-2</v>
      </c>
      <c r="EX366" s="2">
        <f t="shared" ca="1" si="692"/>
        <v>0</v>
      </c>
      <c r="EZ366" s="49" t="s">
        <v>590</v>
      </c>
      <c r="FA366" s="2">
        <f t="shared" ca="1" si="745"/>
        <v>0</v>
      </c>
      <c r="FB366" s="2">
        <f t="shared" ca="1" si="693"/>
        <v>9.1900868827699995E-3</v>
      </c>
      <c r="FC366" s="2">
        <f t="shared" ca="1" si="694"/>
        <v>5.2213745981407003E-2</v>
      </c>
      <c r="FE366" s="49" t="s">
        <v>579</v>
      </c>
      <c r="FF366" s="2">
        <f t="shared" ca="1" si="746"/>
        <v>0</v>
      </c>
      <c r="FG366" s="2">
        <f t="shared" ca="1" si="695"/>
        <v>2.0534866466239001E-2</v>
      </c>
      <c r="FH366" s="2">
        <f t="shared" ca="1" si="696"/>
        <v>0</v>
      </c>
      <c r="FJ366" s="49" t="s">
        <v>590</v>
      </c>
      <c r="FK366" s="2">
        <f t="shared" ca="1" si="747"/>
        <v>0</v>
      </c>
      <c r="FL366" s="2">
        <f t="shared" ca="1" si="697"/>
        <v>9.1900868827699995E-3</v>
      </c>
      <c r="FM366" s="2">
        <f t="shared" ca="1" si="698"/>
        <v>5.2213745981407003E-2</v>
      </c>
      <c r="FO366" s="49" t="s">
        <v>579</v>
      </c>
      <c r="FP366" s="2">
        <f t="shared" ca="1" si="748"/>
        <v>0</v>
      </c>
      <c r="FQ366" s="2">
        <f t="shared" ca="1" si="699"/>
        <v>4.7281940789484E-2</v>
      </c>
      <c r="FR366" s="2">
        <f t="shared" ca="1" si="700"/>
        <v>0</v>
      </c>
      <c r="FT366" s="49" t="s">
        <v>590</v>
      </c>
      <c r="FU366" s="2">
        <f t="shared" ca="1" si="749"/>
        <v>0</v>
      </c>
      <c r="FV366" s="2">
        <f t="shared" ca="1" si="701"/>
        <v>2.2122496967073E-2</v>
      </c>
      <c r="FW366" s="2">
        <f t="shared" ca="1" si="702"/>
        <v>0.13228131802461801</v>
      </c>
      <c r="FY366" s="49" t="s">
        <v>579</v>
      </c>
      <c r="FZ366" s="2">
        <f t="shared" ca="1" si="750"/>
        <v>0</v>
      </c>
      <c r="GA366" s="2">
        <f t="shared" ca="1" si="703"/>
        <v>4.7277806630118997E-2</v>
      </c>
      <c r="GB366" s="2">
        <f t="shared" ca="1" si="704"/>
        <v>0</v>
      </c>
      <c r="GD366" s="49" t="s">
        <v>590</v>
      </c>
      <c r="GE366" s="2">
        <f t="shared" ca="1" si="751"/>
        <v>0</v>
      </c>
      <c r="GF366" s="2">
        <f t="shared" ca="1" si="705"/>
        <v>2.2008236138872001E-2</v>
      </c>
      <c r="GG366" s="2">
        <f t="shared" ca="1" si="706"/>
        <v>0.13157508878980601</v>
      </c>
      <c r="GI366" s="49" t="s">
        <v>579</v>
      </c>
      <c r="GJ366" s="2">
        <f t="shared" ca="1" si="752"/>
        <v>0</v>
      </c>
      <c r="GK366" s="2">
        <f t="shared" ca="1" si="707"/>
        <v>4.7222800919669003E-2</v>
      </c>
      <c r="GL366" s="2">
        <f t="shared" ca="1" si="708"/>
        <v>0</v>
      </c>
      <c r="GN366" s="49" t="s">
        <v>590</v>
      </c>
      <c r="GO366" s="2">
        <f t="shared" ca="1" si="753"/>
        <v>0</v>
      </c>
      <c r="GP366" s="2">
        <f t="shared" ca="1" si="709"/>
        <v>2.2088983650000001E-2</v>
      </c>
      <c r="GQ366" s="2">
        <f t="shared" ca="1" si="710"/>
        <v>0.13207450679653299</v>
      </c>
      <c r="GS366" s="49" t="s">
        <v>579</v>
      </c>
      <c r="GT366" s="2">
        <f t="shared" ca="1" si="754"/>
        <v>0</v>
      </c>
      <c r="GU366" s="2">
        <f t="shared" ca="1" si="711"/>
        <v>1.9991941183309998E-2</v>
      </c>
      <c r="GV366" s="2">
        <f t="shared" ca="1" si="712"/>
        <v>0</v>
      </c>
      <c r="GX366" s="49" t="s">
        <v>590</v>
      </c>
      <c r="GY366" s="2">
        <f t="shared" ca="1" si="755"/>
        <v>0</v>
      </c>
      <c r="GZ366" s="2">
        <f t="shared" ca="1" si="713"/>
        <v>9.9639068609549998E-3</v>
      </c>
      <c r="HA366" s="2">
        <f t="shared" ca="1" si="714"/>
        <v>5.7003414141582998E-2</v>
      </c>
    </row>
    <row r="367" spans="1:209" x14ac:dyDescent="0.3">
      <c r="A367" s="49" t="s">
        <v>591</v>
      </c>
      <c r="B367" s="2">
        <f t="shared" ca="1" si="630"/>
        <v>0</v>
      </c>
      <c r="C367" s="2">
        <f t="shared" ca="1" si="631"/>
        <v>9.0470604846710004E-3</v>
      </c>
      <c r="D367" s="2">
        <f t="shared" ca="1" si="632"/>
        <v>5.1814203222291001E-2</v>
      </c>
      <c r="F367" s="49" t="s">
        <v>591</v>
      </c>
      <c r="G367" s="2">
        <f t="shared" ca="1" si="715"/>
        <v>0</v>
      </c>
      <c r="H367" s="2">
        <f t="shared" ca="1" si="633"/>
        <v>9.0470604846710004E-3</v>
      </c>
      <c r="I367" s="2">
        <f t="shared" ca="1" si="634"/>
        <v>5.1814203222291001E-2</v>
      </c>
      <c r="K367" s="49" t="s">
        <v>591</v>
      </c>
      <c r="L367" s="2">
        <f t="shared" ca="1" si="716"/>
        <v>0</v>
      </c>
      <c r="M367" s="2">
        <f t="shared" ca="1" si="635"/>
        <v>9.5540433079110004E-3</v>
      </c>
      <c r="N367" s="2">
        <f t="shared" ca="1" si="636"/>
        <v>5.4980114342213997E-2</v>
      </c>
      <c r="P367" s="49" t="s">
        <v>591</v>
      </c>
      <c r="Q367" s="2">
        <f t="shared" ca="1" si="717"/>
        <v>0</v>
      </c>
      <c r="R367" s="2">
        <f t="shared" ca="1" si="637"/>
        <v>9.5540433079110004E-3</v>
      </c>
      <c r="S367" s="2">
        <f t="shared" ca="1" si="638"/>
        <v>5.4980114342213997E-2</v>
      </c>
      <c r="U367" s="49" t="s">
        <v>580</v>
      </c>
      <c r="V367" s="2">
        <f t="shared" ca="1" si="718"/>
        <v>0</v>
      </c>
      <c r="W367" s="2">
        <f t="shared" ca="1" si="639"/>
        <v>1.9374112171857999E-2</v>
      </c>
      <c r="X367" s="2">
        <f t="shared" ca="1" si="640"/>
        <v>0</v>
      </c>
      <c r="Z367" s="49" t="s">
        <v>591</v>
      </c>
      <c r="AA367" s="2">
        <f t="shared" ca="1" si="719"/>
        <v>0</v>
      </c>
      <c r="AB367" s="2">
        <f t="shared" ca="1" si="641"/>
        <v>9.4836800104580003E-3</v>
      </c>
      <c r="AC367" s="2">
        <f t="shared" ca="1" si="642"/>
        <v>5.4540728579540003E-2</v>
      </c>
      <c r="AE367" s="49" t="s">
        <v>580</v>
      </c>
      <c r="AF367" s="2">
        <f t="shared" ca="1" si="720"/>
        <v>0</v>
      </c>
      <c r="AG367" s="2">
        <f t="shared" ca="1" si="643"/>
        <v>1.8873158195938999E-2</v>
      </c>
      <c r="AH367" s="2">
        <f t="shared" ca="1" si="644"/>
        <v>0</v>
      </c>
      <c r="AJ367" s="49" t="s">
        <v>591</v>
      </c>
      <c r="AK367" s="2">
        <f t="shared" ca="1" si="721"/>
        <v>0</v>
      </c>
      <c r="AL367" s="2">
        <f t="shared" ca="1" si="645"/>
        <v>9.3707658301570001E-3</v>
      </c>
      <c r="AM367" s="2">
        <f t="shared" ca="1" si="646"/>
        <v>5.3835397569764999E-2</v>
      </c>
      <c r="AO367" s="49" t="s">
        <v>580</v>
      </c>
      <c r="AP367" s="2">
        <f t="shared" ca="1" si="722"/>
        <v>0</v>
      </c>
      <c r="AQ367" s="2">
        <f t="shared" ca="1" si="647"/>
        <v>4.3871639298634003E-2</v>
      </c>
      <c r="AR367" s="2">
        <f t="shared" ca="1" si="648"/>
        <v>0</v>
      </c>
      <c r="AT367" s="49" t="s">
        <v>591</v>
      </c>
      <c r="AU367" s="2">
        <f t="shared" ca="1" si="723"/>
        <v>0</v>
      </c>
      <c r="AV367" s="2">
        <f t="shared" ca="1" si="649"/>
        <v>2.0320794610048001E-2</v>
      </c>
      <c r="AW367" s="2">
        <f t="shared" ca="1" si="650"/>
        <v>0.122213255903855</v>
      </c>
      <c r="AY367" s="49" t="s">
        <v>580</v>
      </c>
      <c r="AZ367" s="2">
        <f t="shared" ca="1" si="724"/>
        <v>0</v>
      </c>
      <c r="BA367" s="2">
        <f t="shared" ca="1" si="651"/>
        <v>4.5065005587746003E-2</v>
      </c>
      <c r="BB367" s="2">
        <f t="shared" ca="1" si="652"/>
        <v>0</v>
      </c>
      <c r="BD367" s="49" t="s">
        <v>591</v>
      </c>
      <c r="BE367" s="2">
        <f t="shared" ca="1" si="725"/>
        <v>0</v>
      </c>
      <c r="BF367" s="2">
        <f t="shared" ca="1" si="653"/>
        <v>2.0905981080279998E-2</v>
      </c>
      <c r="BG367" s="2">
        <f t="shared" ca="1" si="654"/>
        <v>0.12586728243770501</v>
      </c>
      <c r="BI367" s="49" t="s">
        <v>580</v>
      </c>
      <c r="BJ367" s="2">
        <f t="shared" ca="1" si="726"/>
        <v>0</v>
      </c>
      <c r="BK367" s="2">
        <f t="shared" ca="1" si="655"/>
        <v>1.9374112171857999E-2</v>
      </c>
      <c r="BL367" s="2">
        <f t="shared" ca="1" si="656"/>
        <v>0</v>
      </c>
      <c r="BN367" s="49" t="s">
        <v>591</v>
      </c>
      <c r="BO367" s="2">
        <f t="shared" ca="1" si="727"/>
        <v>0</v>
      </c>
      <c r="BP367" s="2">
        <f t="shared" ca="1" si="657"/>
        <v>9.1003786600210006E-3</v>
      </c>
      <c r="BQ367" s="2">
        <f t="shared" ca="1" si="658"/>
        <v>5.2148477877025E-2</v>
      </c>
      <c r="BS367" s="49" t="s">
        <v>580</v>
      </c>
      <c r="BT367" s="2">
        <f t="shared" ca="1" si="728"/>
        <v>0</v>
      </c>
      <c r="BU367" s="2">
        <f t="shared" ca="1" si="659"/>
        <v>4.6604929538263999E-2</v>
      </c>
      <c r="BV367" s="2">
        <f t="shared" ca="1" si="660"/>
        <v>0</v>
      </c>
      <c r="BX367" s="49" t="s">
        <v>591</v>
      </c>
      <c r="BY367" s="2">
        <f t="shared" ca="1" si="729"/>
        <v>0</v>
      </c>
      <c r="BZ367" s="2">
        <f t="shared" ca="1" si="661"/>
        <v>2.164015086637E-2</v>
      </c>
      <c r="CA367" s="2">
        <f t="shared" ca="1" si="662"/>
        <v>0.130451660118476</v>
      </c>
      <c r="CC367" s="49" t="s">
        <v>580</v>
      </c>
      <c r="CD367" s="2">
        <f t="shared" ca="1" si="730"/>
        <v>0</v>
      </c>
      <c r="CE367" s="2">
        <f t="shared" ca="1" si="663"/>
        <v>1.9489381184715E-2</v>
      </c>
      <c r="CF367" s="2">
        <f t="shared" ca="1" si="664"/>
        <v>0</v>
      </c>
      <c r="CH367" s="49" t="s">
        <v>591</v>
      </c>
      <c r="CI367" s="2">
        <f t="shared" ca="1" si="731"/>
        <v>0</v>
      </c>
      <c r="CJ367" s="2">
        <f t="shared" ca="1" si="665"/>
        <v>9.6249508679950007E-3</v>
      </c>
      <c r="CK367" s="2">
        <f t="shared" ca="1" si="666"/>
        <v>5.5422432634901E-2</v>
      </c>
      <c r="CM367" s="49" t="s">
        <v>580</v>
      </c>
      <c r="CN367" s="2">
        <f t="shared" ca="1" si="732"/>
        <v>0</v>
      </c>
      <c r="CO367" s="2">
        <f t="shared" ca="1" si="667"/>
        <v>4.7818249305602002E-2</v>
      </c>
      <c r="CP367" s="2">
        <f t="shared" ca="1" si="668"/>
        <v>0</v>
      </c>
      <c r="CR367" s="49" t="s">
        <v>591</v>
      </c>
      <c r="CS367" s="2">
        <f t="shared" ca="1" si="733"/>
        <v>0</v>
      </c>
      <c r="CT367" s="2">
        <f t="shared" ca="1" si="669"/>
        <v>2.2173500767057E-2</v>
      </c>
      <c r="CU367" s="2">
        <f t="shared" ca="1" si="670"/>
        <v>0.13378191517534299</v>
      </c>
      <c r="CW367" s="49" t="s">
        <v>580</v>
      </c>
      <c r="CX367" s="2">
        <f t="shared" ca="1" si="734"/>
        <v>0</v>
      </c>
      <c r="CY367" s="2">
        <f t="shared" ca="1" si="671"/>
        <v>1.9374112171857999E-2</v>
      </c>
      <c r="CZ367" s="2">
        <f t="shared" ca="1" si="672"/>
        <v>0</v>
      </c>
      <c r="DB367" s="49" t="s">
        <v>591</v>
      </c>
      <c r="DC367" s="2">
        <f t="shared" ca="1" si="735"/>
        <v>0</v>
      </c>
      <c r="DD367" s="2">
        <f t="shared" ca="1" si="673"/>
        <v>2.2173500767057E-2</v>
      </c>
      <c r="DE367" s="2">
        <f t="shared" ca="1" si="674"/>
        <v>0.13378191517534299</v>
      </c>
      <c r="DG367" s="49" t="s">
        <v>580</v>
      </c>
      <c r="DH367" s="2">
        <f t="shared" ca="1" si="736"/>
        <v>0</v>
      </c>
      <c r="DI367" s="2">
        <f t="shared" ca="1" si="675"/>
        <v>1.9374112171857999E-2</v>
      </c>
      <c r="DJ367" s="2">
        <f t="shared" ca="1" si="676"/>
        <v>0</v>
      </c>
      <c r="DL367" s="49" t="s">
        <v>580</v>
      </c>
      <c r="DM367" s="2">
        <f t="shared" ca="1" si="737"/>
        <v>0</v>
      </c>
      <c r="DN367" s="2">
        <f t="shared" ca="1" si="677"/>
        <v>4.8862432494267E-2</v>
      </c>
      <c r="DO367" s="2">
        <f t="shared" ca="1" si="678"/>
        <v>0</v>
      </c>
      <c r="DQ367" s="49" t="s">
        <v>591</v>
      </c>
      <c r="DR367" s="2">
        <f t="shared" ca="1" si="738"/>
        <v>0</v>
      </c>
      <c r="DS367" s="2">
        <f t="shared" ca="1" si="679"/>
        <v>9.1003786600210006E-3</v>
      </c>
      <c r="DT367" s="2">
        <f t="shared" ca="1" si="680"/>
        <v>5.2148477877025E-2</v>
      </c>
      <c r="DV367" s="49" t="s">
        <v>591</v>
      </c>
      <c r="DW367" s="2">
        <f t="shared" ca="1" si="739"/>
        <v>0</v>
      </c>
      <c r="DX367" s="2">
        <f t="shared" ca="1" si="681"/>
        <v>9.1003786600210006E-3</v>
      </c>
      <c r="DY367" s="2">
        <f t="shared" ca="1" si="682"/>
        <v>5.2148477877025E-2</v>
      </c>
      <c r="EA367" s="49" t="s">
        <v>591</v>
      </c>
      <c r="EB367" s="2">
        <f t="shared" ca="1" si="740"/>
        <v>0</v>
      </c>
      <c r="EC367" s="2">
        <f t="shared" ca="1" si="683"/>
        <v>9.4572247360319994E-3</v>
      </c>
      <c r="ED367" s="2">
        <f t="shared" ca="1" si="684"/>
        <v>5.4374892437198001E-2</v>
      </c>
      <c r="EF367" s="49" t="s">
        <v>591</v>
      </c>
      <c r="EG367" s="2">
        <f t="shared" ca="1" si="741"/>
        <v>0</v>
      </c>
      <c r="EH367" s="2">
        <f t="shared" ca="1" si="685"/>
        <v>9.4572247360319994E-3</v>
      </c>
      <c r="EI367" s="2">
        <f t="shared" ca="1" si="686"/>
        <v>5.4374892437198001E-2</v>
      </c>
      <c r="EK367" s="49" t="s">
        <v>580</v>
      </c>
      <c r="EL367" s="2">
        <f t="shared" ca="1" si="742"/>
        <v>0</v>
      </c>
      <c r="EM367" s="2">
        <f t="shared" ca="1" si="687"/>
        <v>4.7577666168278999E-2</v>
      </c>
      <c r="EN367" s="2">
        <f t="shared" ca="1" si="688"/>
        <v>0</v>
      </c>
      <c r="EP367" s="49" t="s">
        <v>591</v>
      </c>
      <c r="EQ367" s="2">
        <f t="shared" ca="1" si="743"/>
        <v>0</v>
      </c>
      <c r="ER367" s="2">
        <f t="shared" ca="1" si="689"/>
        <v>2.2244233217929999E-2</v>
      </c>
      <c r="ES367" s="2">
        <f t="shared" ca="1" si="690"/>
        <v>0.13422408125090701</v>
      </c>
      <c r="EU367" s="49" t="s">
        <v>580</v>
      </c>
      <c r="EV367" s="2">
        <f t="shared" ca="1" si="744"/>
        <v>0</v>
      </c>
      <c r="EW367" s="2">
        <f t="shared" ca="1" si="691"/>
        <v>4.7487146000000001E-2</v>
      </c>
      <c r="EX367" s="2">
        <f t="shared" ca="1" si="692"/>
        <v>0</v>
      </c>
      <c r="EZ367" s="49" t="s">
        <v>591</v>
      </c>
      <c r="FA367" s="2">
        <f t="shared" ca="1" si="745"/>
        <v>0</v>
      </c>
      <c r="FB367" s="2">
        <f t="shared" ca="1" si="693"/>
        <v>9.1003786600210006E-3</v>
      </c>
      <c r="FC367" s="2">
        <f t="shared" ca="1" si="694"/>
        <v>5.2148477877025E-2</v>
      </c>
      <c r="FE367" s="49" t="s">
        <v>580</v>
      </c>
      <c r="FF367" s="2">
        <f t="shared" ca="1" si="746"/>
        <v>0</v>
      </c>
      <c r="FG367" s="2">
        <f t="shared" ca="1" si="695"/>
        <v>2.0334414135232001E-2</v>
      </c>
      <c r="FH367" s="2">
        <f t="shared" ca="1" si="696"/>
        <v>0</v>
      </c>
      <c r="FJ367" s="49" t="s">
        <v>591</v>
      </c>
      <c r="FK367" s="2">
        <f t="shared" ca="1" si="747"/>
        <v>0</v>
      </c>
      <c r="FL367" s="2">
        <f t="shared" ca="1" si="697"/>
        <v>9.1003786600210006E-3</v>
      </c>
      <c r="FM367" s="2">
        <f t="shared" ca="1" si="698"/>
        <v>5.2148477877025E-2</v>
      </c>
      <c r="FO367" s="49" t="s">
        <v>580</v>
      </c>
      <c r="FP367" s="2">
        <f t="shared" ca="1" si="748"/>
        <v>0</v>
      </c>
      <c r="FQ367" s="2">
        <f t="shared" ca="1" si="699"/>
        <v>4.6820538873237998E-2</v>
      </c>
      <c r="FR367" s="2">
        <f t="shared" ca="1" si="700"/>
        <v>0</v>
      </c>
      <c r="FT367" s="49" t="s">
        <v>591</v>
      </c>
      <c r="FU367" s="2">
        <f t="shared" ca="1" si="749"/>
        <v>0</v>
      </c>
      <c r="FV367" s="2">
        <f t="shared" ca="1" si="701"/>
        <v>2.1906638275136E-2</v>
      </c>
      <c r="FW367" s="2">
        <f t="shared" ca="1" si="702"/>
        <v>0.13211596404147799</v>
      </c>
      <c r="FY367" s="49" t="s">
        <v>580</v>
      </c>
      <c r="FZ367" s="2">
        <f t="shared" ca="1" si="750"/>
        <v>0</v>
      </c>
      <c r="GA367" s="2">
        <f t="shared" ca="1" si="703"/>
        <v>4.6816444260108003E-2</v>
      </c>
      <c r="GB367" s="2">
        <f t="shared" ca="1" si="704"/>
        <v>0</v>
      </c>
      <c r="GD367" s="49" t="s">
        <v>591</v>
      </c>
      <c r="GE367" s="2">
        <f t="shared" ca="1" si="751"/>
        <v>0</v>
      </c>
      <c r="GF367" s="2">
        <f t="shared" ca="1" si="705"/>
        <v>2.1793492109315998E-2</v>
      </c>
      <c r="GG367" s="2">
        <f t="shared" ca="1" si="706"/>
        <v>0.13141061760567899</v>
      </c>
      <c r="GI367" s="49" t="s">
        <v>580</v>
      </c>
      <c r="GJ367" s="2">
        <f t="shared" ca="1" si="752"/>
        <v>0</v>
      </c>
      <c r="GK367" s="2">
        <f t="shared" ca="1" si="707"/>
        <v>4.6761976138585001E-2</v>
      </c>
      <c r="GL367" s="2">
        <f t="shared" ca="1" si="708"/>
        <v>0</v>
      </c>
      <c r="GN367" s="49" t="s">
        <v>591</v>
      </c>
      <c r="GO367" s="2">
        <f t="shared" ca="1" si="753"/>
        <v>0</v>
      </c>
      <c r="GP367" s="2">
        <f t="shared" ca="1" si="709"/>
        <v>2.1873451968701E-2</v>
      </c>
      <c r="GQ367" s="2">
        <f t="shared" ca="1" si="710"/>
        <v>0.13190941133108</v>
      </c>
      <c r="GS367" s="49" t="s">
        <v>580</v>
      </c>
      <c r="GT367" s="2">
        <f t="shared" ca="1" si="754"/>
        <v>0</v>
      </c>
      <c r="GU367" s="2">
        <f t="shared" ca="1" si="711"/>
        <v>1.9796785831549001E-2</v>
      </c>
      <c r="GV367" s="2">
        <f t="shared" ca="1" si="712"/>
        <v>0</v>
      </c>
      <c r="GX367" s="49" t="s">
        <v>591</v>
      </c>
      <c r="GY367" s="2">
        <f t="shared" ca="1" si="755"/>
        <v>0</v>
      </c>
      <c r="GZ367" s="2">
        <f t="shared" ca="1" si="713"/>
        <v>9.8666502788939993E-3</v>
      </c>
      <c r="HA367" s="2">
        <f t="shared" ca="1" si="714"/>
        <v>5.6932158867431998E-2</v>
      </c>
    </row>
    <row r="368" spans="1:209" x14ac:dyDescent="0.3">
      <c r="A368" s="49" t="s">
        <v>592</v>
      </c>
      <c r="B368" s="2">
        <f t="shared" ca="1" si="630"/>
        <v>0</v>
      </c>
      <c r="C368" s="2">
        <f t="shared" ca="1" si="631"/>
        <v>8.9587616445189998E-3</v>
      </c>
      <c r="D368" s="2">
        <f t="shared" ca="1" si="632"/>
        <v>5.1749825653299997E-2</v>
      </c>
      <c r="F368" s="49" t="s">
        <v>592</v>
      </c>
      <c r="G368" s="2">
        <f t="shared" ca="1" si="715"/>
        <v>0</v>
      </c>
      <c r="H368" s="2">
        <f t="shared" ca="1" si="633"/>
        <v>8.9587616445189998E-3</v>
      </c>
      <c r="I368" s="2">
        <f t="shared" ca="1" si="634"/>
        <v>5.1749825653299997E-2</v>
      </c>
      <c r="K368" s="49" t="s">
        <v>592</v>
      </c>
      <c r="L368" s="2">
        <f t="shared" ca="1" si="716"/>
        <v>0</v>
      </c>
      <c r="M368" s="2">
        <f t="shared" ca="1" si="635"/>
        <v>9.4607997611470002E-3</v>
      </c>
      <c r="N368" s="2">
        <f t="shared" ca="1" si="636"/>
        <v>5.4911803225105998E-2</v>
      </c>
      <c r="P368" s="49" t="s">
        <v>592</v>
      </c>
      <c r="Q368" s="2">
        <f t="shared" ca="1" si="717"/>
        <v>0</v>
      </c>
      <c r="R368" s="2">
        <f t="shared" ca="1" si="637"/>
        <v>9.4607997611470002E-3</v>
      </c>
      <c r="S368" s="2">
        <f t="shared" ca="1" si="638"/>
        <v>5.4911803225105998E-2</v>
      </c>
      <c r="U368" s="49" t="s">
        <v>581</v>
      </c>
      <c r="V368" s="2">
        <f t="shared" ca="1" si="718"/>
        <v>0</v>
      </c>
      <c r="W368" s="2">
        <f t="shared" ca="1" si="639"/>
        <v>1.9185014033176E-2</v>
      </c>
      <c r="X368" s="2">
        <f t="shared" ca="1" si="640"/>
        <v>0</v>
      </c>
      <c r="Z368" s="49" t="s">
        <v>592</v>
      </c>
      <c r="AA368" s="2">
        <f t="shared" ca="1" si="719"/>
        <v>0</v>
      </c>
      <c r="AB368" s="2">
        <f t="shared" ca="1" si="641"/>
        <v>9.3911227316499993E-3</v>
      </c>
      <c r="AC368" s="2">
        <f t="shared" ca="1" si="642"/>
        <v>5.4472963385856998E-2</v>
      </c>
      <c r="AE368" s="49" t="s">
        <v>581</v>
      </c>
      <c r="AF368" s="2">
        <f t="shared" ca="1" si="720"/>
        <v>0</v>
      </c>
      <c r="AG368" s="2">
        <f t="shared" ca="1" si="643"/>
        <v>1.8688946916226998E-2</v>
      </c>
      <c r="AH368" s="2">
        <f t="shared" ca="1" si="644"/>
        <v>0</v>
      </c>
      <c r="AJ368" s="49" t="s">
        <v>592</v>
      </c>
      <c r="AK368" s="2">
        <f t="shared" ca="1" si="721"/>
        <v>0</v>
      </c>
      <c r="AL368" s="2">
        <f t="shared" ca="1" si="645"/>
        <v>9.2793098246740004E-3</v>
      </c>
      <c r="AM368" s="2">
        <f t="shared" ca="1" si="646"/>
        <v>5.3768508728373E-2</v>
      </c>
      <c r="AO368" s="49" t="s">
        <v>581</v>
      </c>
      <c r="AP368" s="2">
        <f t="shared" ca="1" si="722"/>
        <v>0</v>
      </c>
      <c r="AQ368" s="2">
        <f t="shared" ca="1" si="647"/>
        <v>4.3443571789314003E-2</v>
      </c>
      <c r="AR368" s="2">
        <f t="shared" ca="1" si="648"/>
        <v>0</v>
      </c>
      <c r="AT368" s="49" t="s">
        <v>592</v>
      </c>
      <c r="AU368" s="2">
        <f t="shared" ca="1" si="723"/>
        <v>0</v>
      </c>
      <c r="AV368" s="2">
        <f t="shared" ca="1" si="649"/>
        <v>2.0122540690312999E-2</v>
      </c>
      <c r="AW368" s="2">
        <f t="shared" ca="1" si="650"/>
        <v>0.122061409656607</v>
      </c>
      <c r="AY368" s="49" t="s">
        <v>581</v>
      </c>
      <c r="AZ368" s="2">
        <f t="shared" ca="1" si="724"/>
        <v>0</v>
      </c>
      <c r="BA368" s="2">
        <f t="shared" ca="1" si="651"/>
        <v>4.4625297528613002E-2</v>
      </c>
      <c r="BB368" s="2">
        <f t="shared" ca="1" si="652"/>
        <v>0</v>
      </c>
      <c r="BD368" s="49" t="s">
        <v>592</v>
      </c>
      <c r="BE368" s="2">
        <f t="shared" ca="1" si="725"/>
        <v>0</v>
      </c>
      <c r="BF368" s="2">
        <f t="shared" ca="1" si="653"/>
        <v>2.0702019718079001E-2</v>
      </c>
      <c r="BG368" s="2">
        <f t="shared" ca="1" si="654"/>
        <v>0.12571089617380701</v>
      </c>
      <c r="BI368" s="49" t="s">
        <v>581</v>
      </c>
      <c r="BJ368" s="2">
        <f t="shared" ca="1" si="726"/>
        <v>0</v>
      </c>
      <c r="BK368" s="2">
        <f t="shared" ca="1" si="655"/>
        <v>1.9185014033176E-2</v>
      </c>
      <c r="BL368" s="2">
        <f t="shared" ca="1" si="656"/>
        <v>0</v>
      </c>
      <c r="BN368" s="49" t="s">
        <v>592</v>
      </c>
      <c r="BO368" s="2">
        <f t="shared" ca="1" si="727"/>
        <v>0</v>
      </c>
      <c r="BP368" s="2">
        <f t="shared" ca="1" si="657"/>
        <v>9.0115598355309991E-3</v>
      </c>
      <c r="BQ368" s="2">
        <f t="shared" ca="1" si="658"/>
        <v>5.2083684981958998E-2</v>
      </c>
      <c r="BS368" s="49" t="s">
        <v>581</v>
      </c>
      <c r="BT368" s="2">
        <f t="shared" ca="1" si="728"/>
        <v>0</v>
      </c>
      <c r="BU368" s="2">
        <f t="shared" ca="1" si="659"/>
        <v>4.6150200248792003E-2</v>
      </c>
      <c r="BV368" s="2">
        <f t="shared" ca="1" si="660"/>
        <v>0</v>
      </c>
      <c r="BX368" s="49" t="s">
        <v>592</v>
      </c>
      <c r="BY368" s="2">
        <f t="shared" ca="1" si="729"/>
        <v>0</v>
      </c>
      <c r="BZ368" s="2">
        <f t="shared" ca="1" si="661"/>
        <v>2.1429028977195001E-2</v>
      </c>
      <c r="CA368" s="2">
        <f t="shared" ca="1" si="662"/>
        <v>0.130289577904972</v>
      </c>
      <c r="CC368" s="49" t="s">
        <v>581</v>
      </c>
      <c r="CD368" s="2">
        <f t="shared" ca="1" si="730"/>
        <v>0</v>
      </c>
      <c r="CE368" s="2">
        <f t="shared" ca="1" si="663"/>
        <v>1.9299158588950999E-2</v>
      </c>
      <c r="CF368" s="2">
        <f t="shared" ca="1" si="664"/>
        <v>0</v>
      </c>
      <c r="CH368" s="49" t="s">
        <v>592</v>
      </c>
      <c r="CI368" s="2">
        <f t="shared" ca="1" si="731"/>
        <v>0</v>
      </c>
      <c r="CJ368" s="2">
        <f t="shared" ca="1" si="665"/>
        <v>9.5310157318420005E-3</v>
      </c>
      <c r="CK368" s="2">
        <f t="shared" ca="1" si="666"/>
        <v>5.535357195079E-2</v>
      </c>
      <c r="CM368" s="49" t="s">
        <v>581</v>
      </c>
      <c r="CN368" s="2">
        <f t="shared" ca="1" si="732"/>
        <v>0</v>
      </c>
      <c r="CO368" s="2">
        <f t="shared" ca="1" si="667"/>
        <v>4.7351685771648999E-2</v>
      </c>
      <c r="CP368" s="2">
        <f t="shared" ca="1" si="668"/>
        <v>0</v>
      </c>
      <c r="CR368" s="49" t="s">
        <v>592</v>
      </c>
      <c r="CS368" s="2">
        <f t="shared" ca="1" si="733"/>
        <v>0</v>
      </c>
      <c r="CT368" s="2">
        <f t="shared" ca="1" si="669"/>
        <v>2.1957176986737E-2</v>
      </c>
      <c r="CU368" s="2">
        <f t="shared" ca="1" si="670"/>
        <v>0.133615695221387</v>
      </c>
      <c r="CW368" s="49" t="s">
        <v>581</v>
      </c>
      <c r="CX368" s="2">
        <f t="shared" ca="1" si="734"/>
        <v>0</v>
      </c>
      <c r="CY368" s="2">
        <f t="shared" ca="1" si="671"/>
        <v>1.9185014033176E-2</v>
      </c>
      <c r="CZ368" s="2">
        <f t="shared" ca="1" si="672"/>
        <v>0</v>
      </c>
      <c r="DB368" s="49" t="s">
        <v>592</v>
      </c>
      <c r="DC368" s="2">
        <f t="shared" ca="1" si="735"/>
        <v>0</v>
      </c>
      <c r="DD368" s="2">
        <f t="shared" ca="1" si="673"/>
        <v>2.1957176986737E-2</v>
      </c>
      <c r="DE368" s="2">
        <f t="shared" ca="1" si="674"/>
        <v>0.133615695221387</v>
      </c>
      <c r="DG368" s="49" t="s">
        <v>581</v>
      </c>
      <c r="DH368" s="2">
        <f t="shared" ca="1" si="736"/>
        <v>0</v>
      </c>
      <c r="DI368" s="2">
        <f t="shared" ca="1" si="675"/>
        <v>1.9185014033176E-2</v>
      </c>
      <c r="DJ368" s="2">
        <f t="shared" ca="1" si="676"/>
        <v>0</v>
      </c>
      <c r="DL368" s="49" t="s">
        <v>581</v>
      </c>
      <c r="DM368" s="2">
        <f t="shared" ca="1" si="737"/>
        <v>0</v>
      </c>
      <c r="DN368" s="2">
        <f t="shared" ca="1" si="677"/>
        <v>4.8385681767889002E-2</v>
      </c>
      <c r="DO368" s="2">
        <f t="shared" ca="1" si="678"/>
        <v>0</v>
      </c>
      <c r="DQ368" s="49" t="s">
        <v>592</v>
      </c>
      <c r="DR368" s="2">
        <f t="shared" ca="1" si="738"/>
        <v>0</v>
      </c>
      <c r="DS368" s="2">
        <f t="shared" ca="1" si="679"/>
        <v>9.0115598355309991E-3</v>
      </c>
      <c r="DT368" s="2">
        <f t="shared" ca="1" si="680"/>
        <v>5.2083684981958998E-2</v>
      </c>
      <c r="DV368" s="49" t="s">
        <v>592</v>
      </c>
      <c r="DW368" s="2">
        <f t="shared" ca="1" si="739"/>
        <v>0</v>
      </c>
      <c r="DX368" s="2">
        <f t="shared" ca="1" si="681"/>
        <v>9.0115598355309991E-3</v>
      </c>
      <c r="DY368" s="2">
        <f t="shared" ca="1" si="682"/>
        <v>5.2083684981958998E-2</v>
      </c>
      <c r="EA368" s="49" t="s">
        <v>592</v>
      </c>
      <c r="EB368" s="2">
        <f t="shared" ca="1" si="740"/>
        <v>0</v>
      </c>
      <c r="EC368" s="2">
        <f t="shared" ca="1" si="683"/>
        <v>9.3649254546759996E-3</v>
      </c>
      <c r="ED368" s="2">
        <f t="shared" ca="1" si="684"/>
        <v>5.4307333289869003E-2</v>
      </c>
      <c r="EF368" s="49" t="s">
        <v>592</v>
      </c>
      <c r="EG368" s="2">
        <f t="shared" ca="1" si="741"/>
        <v>0</v>
      </c>
      <c r="EH368" s="2">
        <f t="shared" ca="1" si="685"/>
        <v>9.3649254546759996E-3</v>
      </c>
      <c r="EI368" s="2">
        <f t="shared" ca="1" si="686"/>
        <v>5.4307333289869003E-2</v>
      </c>
      <c r="EK368" s="49" t="s">
        <v>581</v>
      </c>
      <c r="EL368" s="2">
        <f t="shared" ca="1" si="742"/>
        <v>0</v>
      </c>
      <c r="EM368" s="2">
        <f t="shared" ca="1" si="687"/>
        <v>4.7113449495846997E-2</v>
      </c>
      <c r="EN368" s="2">
        <f t="shared" ca="1" si="688"/>
        <v>0</v>
      </c>
      <c r="EP368" s="49" t="s">
        <v>592</v>
      </c>
      <c r="EQ368" s="2">
        <f t="shared" ca="1" si="743"/>
        <v>0</v>
      </c>
      <c r="ER368" s="2">
        <f t="shared" ca="1" si="689"/>
        <v>2.2027219570720999E-2</v>
      </c>
      <c r="ES368" s="2">
        <f t="shared" ca="1" si="690"/>
        <v>0.134057311919073</v>
      </c>
      <c r="EU368" s="49" t="s">
        <v>581</v>
      </c>
      <c r="EV368" s="2">
        <f t="shared" ca="1" si="744"/>
        <v>0</v>
      </c>
      <c r="EW368" s="2">
        <f t="shared" ca="1" si="691"/>
        <v>4.7023811999999998E-2</v>
      </c>
      <c r="EX368" s="2">
        <f t="shared" ca="1" si="692"/>
        <v>0</v>
      </c>
      <c r="EZ368" s="49" t="s">
        <v>592</v>
      </c>
      <c r="FA368" s="2">
        <f t="shared" ca="1" si="745"/>
        <v>0</v>
      </c>
      <c r="FB368" s="2">
        <f t="shared" ca="1" si="693"/>
        <v>9.0115598355309991E-3</v>
      </c>
      <c r="FC368" s="2">
        <f t="shared" ca="1" si="694"/>
        <v>5.2083684981958998E-2</v>
      </c>
      <c r="FE368" s="49" t="s">
        <v>581</v>
      </c>
      <c r="FF368" s="2">
        <f t="shared" ca="1" si="746"/>
        <v>0</v>
      </c>
      <c r="FG368" s="2">
        <f t="shared" ca="1" si="695"/>
        <v>2.0135949302068998E-2</v>
      </c>
      <c r="FH368" s="2">
        <f t="shared" ca="1" si="696"/>
        <v>0</v>
      </c>
      <c r="FJ368" s="49" t="s">
        <v>592</v>
      </c>
      <c r="FK368" s="2">
        <f t="shared" ca="1" si="747"/>
        <v>0</v>
      </c>
      <c r="FL368" s="2">
        <f t="shared" ca="1" si="697"/>
        <v>9.0115598355309991E-3</v>
      </c>
      <c r="FM368" s="2">
        <f t="shared" ca="1" si="698"/>
        <v>5.2083684981958998E-2</v>
      </c>
      <c r="FO368" s="49" t="s">
        <v>581</v>
      </c>
      <c r="FP368" s="2">
        <f t="shared" ca="1" si="748"/>
        <v>0</v>
      </c>
      <c r="FQ368" s="2">
        <f t="shared" ca="1" si="699"/>
        <v>4.6363707807364998E-2</v>
      </c>
      <c r="FR368" s="2">
        <f t="shared" ca="1" si="700"/>
        <v>0</v>
      </c>
      <c r="FT368" s="49" t="s">
        <v>592</v>
      </c>
      <c r="FU368" s="2">
        <f t="shared" ca="1" si="749"/>
        <v>0</v>
      </c>
      <c r="FV368" s="2">
        <f t="shared" ca="1" si="701"/>
        <v>2.1692917262370999E-2</v>
      </c>
      <c r="FW368" s="2">
        <f t="shared" ca="1" si="702"/>
        <v>0.13195181398105299</v>
      </c>
      <c r="FY368" s="49" t="s">
        <v>581</v>
      </c>
      <c r="FZ368" s="2">
        <f t="shared" ca="1" si="750"/>
        <v>0</v>
      </c>
      <c r="GA368" s="2">
        <f t="shared" ca="1" si="703"/>
        <v>4.6359652263967002E-2</v>
      </c>
      <c r="GB368" s="2">
        <f t="shared" ca="1" si="704"/>
        <v>0</v>
      </c>
      <c r="GD368" s="49" t="s">
        <v>592</v>
      </c>
      <c r="GE368" s="2">
        <f t="shared" ca="1" si="751"/>
        <v>0</v>
      </c>
      <c r="GF368" s="2">
        <f t="shared" ca="1" si="705"/>
        <v>2.1580874679279001E-2</v>
      </c>
      <c r="GG368" s="2">
        <f t="shared" ca="1" si="706"/>
        <v>0.131247343916712</v>
      </c>
      <c r="GI368" s="49" t="s">
        <v>581</v>
      </c>
      <c r="GJ368" s="2">
        <f t="shared" ca="1" si="752"/>
        <v>0</v>
      </c>
      <c r="GK368" s="2">
        <f t="shared" ca="1" si="707"/>
        <v>4.6305716353906998E-2</v>
      </c>
      <c r="GL368" s="2">
        <f t="shared" ca="1" si="708"/>
        <v>0</v>
      </c>
      <c r="GN368" s="49" t="s">
        <v>592</v>
      </c>
      <c r="GO368" s="2">
        <f t="shared" ca="1" si="753"/>
        <v>0</v>
      </c>
      <c r="GP368" s="2">
        <f t="shared" ca="1" si="709"/>
        <v>2.1660054664489999E-2</v>
      </c>
      <c r="GQ368" s="2">
        <f t="shared" ca="1" si="710"/>
        <v>0.131745517906105</v>
      </c>
      <c r="GS368" s="49" t="s">
        <v>581</v>
      </c>
      <c r="GT368" s="2">
        <f t="shared" ca="1" si="754"/>
        <v>0</v>
      </c>
      <c r="GU368" s="2">
        <f t="shared" ca="1" si="711"/>
        <v>1.9603565497645001E-2</v>
      </c>
      <c r="GV368" s="2">
        <f t="shared" ca="1" si="712"/>
        <v>0</v>
      </c>
      <c r="GX368" s="49" t="s">
        <v>592</v>
      </c>
      <c r="GY368" s="2">
        <f t="shared" ca="1" si="755"/>
        <v>0</v>
      </c>
      <c r="GZ368" s="2">
        <f t="shared" ca="1" si="713"/>
        <v>9.7703578062290006E-3</v>
      </c>
      <c r="HA368" s="2">
        <f t="shared" ca="1" si="714"/>
        <v>5.686142239447E-2</v>
      </c>
    </row>
    <row r="369" spans="1:209" x14ac:dyDescent="0.3">
      <c r="A369" s="49" t="s">
        <v>593</v>
      </c>
      <c r="B369" s="2">
        <f t="shared" ca="1" si="630"/>
        <v>0</v>
      </c>
      <c r="C369" s="2">
        <f t="shared" ca="1" si="631"/>
        <v>8.8713380706819996E-3</v>
      </c>
      <c r="D369" s="2">
        <f t="shared" ca="1" si="632"/>
        <v>5.1683727986896001E-2</v>
      </c>
      <c r="F369" s="49" t="s">
        <v>593</v>
      </c>
      <c r="G369" s="2">
        <f t="shared" ca="1" si="715"/>
        <v>0</v>
      </c>
      <c r="H369" s="2">
        <f t="shared" ca="1" si="633"/>
        <v>8.8713380706819996E-3</v>
      </c>
      <c r="I369" s="2">
        <f t="shared" ca="1" si="634"/>
        <v>5.1683727986896001E-2</v>
      </c>
      <c r="K369" s="49" t="s">
        <v>593</v>
      </c>
      <c r="L369" s="2">
        <f t="shared" ca="1" si="716"/>
        <v>0</v>
      </c>
      <c r="M369" s="2">
        <f t="shared" ca="1" si="635"/>
        <v>9.3684803968689997E-3</v>
      </c>
      <c r="N369" s="2">
        <f t="shared" ca="1" si="636"/>
        <v>5.4841666910532001E-2</v>
      </c>
      <c r="P369" s="49" t="s">
        <v>593</v>
      </c>
      <c r="Q369" s="2">
        <f t="shared" ca="1" si="717"/>
        <v>0</v>
      </c>
      <c r="R369" s="2">
        <f t="shared" ca="1" si="637"/>
        <v>9.3684803968689997E-3</v>
      </c>
      <c r="S369" s="2">
        <f t="shared" ca="1" si="638"/>
        <v>5.4841666910532001E-2</v>
      </c>
      <c r="U369" s="49" t="s">
        <v>582</v>
      </c>
      <c r="V369" s="2">
        <f t="shared" ca="1" si="718"/>
        <v>0</v>
      </c>
      <c r="W369" s="2">
        <f t="shared" ca="1" si="639"/>
        <v>1.8997790514740001E-2</v>
      </c>
      <c r="X369" s="2">
        <f t="shared" ca="1" si="640"/>
        <v>0</v>
      </c>
      <c r="Z369" s="49" t="s">
        <v>593</v>
      </c>
      <c r="AA369" s="2">
        <f t="shared" ca="1" si="719"/>
        <v>0</v>
      </c>
      <c r="AB369" s="2">
        <f t="shared" ca="1" si="641"/>
        <v>9.2994828460960001E-3</v>
      </c>
      <c r="AC369" s="2">
        <f t="shared" ca="1" si="642"/>
        <v>5.4403387581176001E-2</v>
      </c>
      <c r="AE369" s="49" t="s">
        <v>582</v>
      </c>
      <c r="AF369" s="2">
        <f t="shared" ca="1" si="720"/>
        <v>0</v>
      </c>
      <c r="AG369" s="2">
        <f t="shared" ca="1" si="643"/>
        <v>1.850656188567E-2</v>
      </c>
      <c r="AH369" s="2">
        <f t="shared" ca="1" si="644"/>
        <v>0</v>
      </c>
      <c r="AJ369" s="49" t="s">
        <v>593</v>
      </c>
      <c r="AK369" s="2">
        <f t="shared" ca="1" si="721"/>
        <v>0</v>
      </c>
      <c r="AL369" s="2">
        <f t="shared" ca="1" si="645"/>
        <v>9.1887603141000002E-3</v>
      </c>
      <c r="AM369" s="2">
        <f t="shared" ca="1" si="646"/>
        <v>5.3699832691148003E-2</v>
      </c>
      <c r="AO369" s="49" t="s">
        <v>582</v>
      </c>
      <c r="AP369" s="2">
        <f t="shared" ca="1" si="722"/>
        <v>0</v>
      </c>
      <c r="AQ369" s="2">
        <f t="shared" ca="1" si="647"/>
        <v>4.3019744206311002E-2</v>
      </c>
      <c r="AR369" s="2">
        <f t="shared" ca="1" si="648"/>
        <v>0</v>
      </c>
      <c r="AT369" s="49" t="s">
        <v>593</v>
      </c>
      <c r="AU369" s="2">
        <f t="shared" ca="1" si="723"/>
        <v>0</v>
      </c>
      <c r="AV369" s="2">
        <f t="shared" ca="1" si="649"/>
        <v>1.9926249810400001E-2</v>
      </c>
      <c r="AW369" s="2">
        <f t="shared" ca="1" si="650"/>
        <v>0.12190550624564001</v>
      </c>
      <c r="AY369" s="49" t="s">
        <v>582</v>
      </c>
      <c r="AZ369" s="2">
        <f t="shared" ca="1" si="724"/>
        <v>0</v>
      </c>
      <c r="BA369" s="2">
        <f t="shared" ca="1" si="651"/>
        <v>4.4189944585199002E-2</v>
      </c>
      <c r="BB369" s="2">
        <f t="shared" ca="1" si="652"/>
        <v>0</v>
      </c>
      <c r="BD369" s="49" t="s">
        <v>593</v>
      </c>
      <c r="BE369" s="2">
        <f t="shared" ca="1" si="725"/>
        <v>0</v>
      </c>
      <c r="BF369" s="2">
        <f t="shared" ca="1" si="653"/>
        <v>2.0500077851775999E-2</v>
      </c>
      <c r="BG369" s="2">
        <f t="shared" ca="1" si="654"/>
        <v>0.12555033144197</v>
      </c>
      <c r="BI369" s="49" t="s">
        <v>582</v>
      </c>
      <c r="BJ369" s="2">
        <f t="shared" ca="1" si="726"/>
        <v>0</v>
      </c>
      <c r="BK369" s="2">
        <f t="shared" ca="1" si="655"/>
        <v>1.8997790514740001E-2</v>
      </c>
      <c r="BL369" s="2">
        <f t="shared" ca="1" si="656"/>
        <v>0</v>
      </c>
      <c r="BN369" s="49" t="s">
        <v>593</v>
      </c>
      <c r="BO369" s="2">
        <f t="shared" ca="1" si="727"/>
        <v>0</v>
      </c>
      <c r="BP369" s="2">
        <f t="shared" ca="1" si="657"/>
        <v>8.9236214164810004E-3</v>
      </c>
      <c r="BQ369" s="2">
        <f t="shared" ca="1" si="658"/>
        <v>5.2017160892427E-2</v>
      </c>
      <c r="BS369" s="49" t="s">
        <v>582</v>
      </c>
      <c r="BT369" s="2">
        <f t="shared" ca="1" si="728"/>
        <v>0</v>
      </c>
      <c r="BU369" s="2">
        <f t="shared" ca="1" si="659"/>
        <v>4.5699974766552E-2</v>
      </c>
      <c r="BV369" s="2">
        <f t="shared" ca="1" si="660"/>
        <v>0</v>
      </c>
      <c r="BX369" s="49" t="s">
        <v>593</v>
      </c>
      <c r="BY369" s="2">
        <f t="shared" ca="1" si="729"/>
        <v>0</v>
      </c>
      <c r="BZ369" s="2">
        <f t="shared" ca="1" si="661"/>
        <v>2.1219997433704001E-2</v>
      </c>
      <c r="CA369" s="2">
        <f t="shared" ca="1" si="662"/>
        <v>0.13012316503405799</v>
      </c>
      <c r="CC369" s="49" t="s">
        <v>582</v>
      </c>
      <c r="CD369" s="2">
        <f t="shared" ca="1" si="730"/>
        <v>0</v>
      </c>
      <c r="CE369" s="2">
        <f t="shared" ca="1" si="663"/>
        <v>1.9110821754942001E-2</v>
      </c>
      <c r="CF369" s="2">
        <f t="shared" ca="1" si="664"/>
        <v>0</v>
      </c>
      <c r="CH369" s="49" t="s">
        <v>593</v>
      </c>
      <c r="CI369" s="2">
        <f t="shared" ca="1" si="731"/>
        <v>0</v>
      </c>
      <c r="CJ369" s="2">
        <f t="shared" ca="1" si="665"/>
        <v>9.4380116212980005E-3</v>
      </c>
      <c r="CK369" s="2">
        <f t="shared" ca="1" si="666"/>
        <v>5.5282871385389003E-2</v>
      </c>
      <c r="CM369" s="49" t="s">
        <v>582</v>
      </c>
      <c r="CN369" s="2">
        <f t="shared" ca="1" si="732"/>
        <v>0</v>
      </c>
      <c r="CO369" s="2">
        <f t="shared" ca="1" si="667"/>
        <v>4.6889743172325998E-2</v>
      </c>
      <c r="CP369" s="2">
        <f t="shared" ca="1" si="668"/>
        <v>0</v>
      </c>
      <c r="CR369" s="49" t="s">
        <v>593</v>
      </c>
      <c r="CS369" s="2">
        <f t="shared" ca="1" si="733"/>
        <v>0</v>
      </c>
      <c r="CT369" s="2">
        <f t="shared" ca="1" si="669"/>
        <v>2.1742995025398001E-2</v>
      </c>
      <c r="CU369" s="2">
        <f t="shared" ca="1" si="670"/>
        <v>0.13344503405417399</v>
      </c>
      <c r="CW369" s="49" t="s">
        <v>582</v>
      </c>
      <c r="CX369" s="2">
        <f t="shared" ca="1" si="734"/>
        <v>0</v>
      </c>
      <c r="CY369" s="2">
        <f t="shared" ca="1" si="671"/>
        <v>1.8997790514740001E-2</v>
      </c>
      <c r="CZ369" s="2">
        <f t="shared" ca="1" si="672"/>
        <v>0</v>
      </c>
      <c r="DB369" s="49" t="s">
        <v>593</v>
      </c>
      <c r="DC369" s="2">
        <f t="shared" ca="1" si="735"/>
        <v>0</v>
      </c>
      <c r="DD369" s="2">
        <f t="shared" ca="1" si="673"/>
        <v>2.1742995025398001E-2</v>
      </c>
      <c r="DE369" s="2">
        <f t="shared" ca="1" si="674"/>
        <v>0.13344503405417399</v>
      </c>
      <c r="DG369" s="49" t="s">
        <v>582</v>
      </c>
      <c r="DH369" s="2">
        <f t="shared" ca="1" si="736"/>
        <v>0</v>
      </c>
      <c r="DI369" s="2">
        <f t="shared" ca="1" si="675"/>
        <v>1.8997790514740001E-2</v>
      </c>
      <c r="DJ369" s="2">
        <f t="shared" ca="1" si="676"/>
        <v>0</v>
      </c>
      <c r="DL369" s="49" t="s">
        <v>582</v>
      </c>
      <c r="DM369" s="2">
        <f t="shared" ca="1" si="737"/>
        <v>0</v>
      </c>
      <c r="DN369" s="2">
        <f t="shared" ca="1" si="677"/>
        <v>4.7913652831216999E-2</v>
      </c>
      <c r="DO369" s="2">
        <f t="shared" ca="1" si="678"/>
        <v>0</v>
      </c>
      <c r="DQ369" s="49" t="s">
        <v>593</v>
      </c>
      <c r="DR369" s="2">
        <f t="shared" ca="1" si="738"/>
        <v>0</v>
      </c>
      <c r="DS369" s="2">
        <f t="shared" ca="1" si="679"/>
        <v>8.9236214164810004E-3</v>
      </c>
      <c r="DT369" s="2">
        <f t="shared" ca="1" si="680"/>
        <v>5.2017160892427E-2</v>
      </c>
      <c r="DV369" s="49" t="s">
        <v>593</v>
      </c>
      <c r="DW369" s="2">
        <f t="shared" ca="1" si="739"/>
        <v>0</v>
      </c>
      <c r="DX369" s="2">
        <f t="shared" ca="1" si="681"/>
        <v>8.9236214164810004E-3</v>
      </c>
      <c r="DY369" s="2">
        <f t="shared" ca="1" si="682"/>
        <v>5.2017160892427E-2</v>
      </c>
      <c r="EA369" s="49" t="s">
        <v>593</v>
      </c>
      <c r="EB369" s="2">
        <f t="shared" ca="1" si="740"/>
        <v>0</v>
      </c>
      <c r="EC369" s="2">
        <f t="shared" ca="1" si="683"/>
        <v>9.2735410238919992E-3</v>
      </c>
      <c r="ED369" s="2">
        <f t="shared" ca="1" si="684"/>
        <v>5.4237969036874001E-2</v>
      </c>
      <c r="EF369" s="49" t="s">
        <v>593</v>
      </c>
      <c r="EG369" s="2">
        <f t="shared" ca="1" si="741"/>
        <v>0</v>
      </c>
      <c r="EH369" s="2">
        <f t="shared" ca="1" si="685"/>
        <v>9.2735410238919992E-3</v>
      </c>
      <c r="EI369" s="2">
        <f t="shared" ca="1" si="686"/>
        <v>5.4237969036874001E-2</v>
      </c>
      <c r="EK369" s="49" t="s">
        <v>582</v>
      </c>
      <c r="EL369" s="2">
        <f t="shared" ca="1" si="742"/>
        <v>0</v>
      </c>
      <c r="EM369" s="2">
        <f t="shared" ca="1" si="687"/>
        <v>4.6653830544814E-2</v>
      </c>
      <c r="EN369" s="2">
        <f t="shared" ca="1" si="688"/>
        <v>0</v>
      </c>
      <c r="EP369" s="49" t="s">
        <v>593</v>
      </c>
      <c r="EQ369" s="2">
        <f t="shared" ca="1" si="743"/>
        <v>0</v>
      </c>
      <c r="ER369" s="2">
        <f t="shared" ca="1" si="689"/>
        <v>2.1812354576606002E-2</v>
      </c>
      <c r="ES369" s="2">
        <f t="shared" ca="1" si="690"/>
        <v>0.13388608669521199</v>
      </c>
      <c r="EU369" s="49" t="s">
        <v>582</v>
      </c>
      <c r="EV369" s="2">
        <f t="shared" ca="1" si="744"/>
        <v>0</v>
      </c>
      <c r="EW369" s="2">
        <f t="shared" ca="1" si="691"/>
        <v>4.6565067000000002E-2</v>
      </c>
      <c r="EX369" s="2">
        <f t="shared" ca="1" si="692"/>
        <v>0</v>
      </c>
      <c r="EZ369" s="49" t="s">
        <v>593</v>
      </c>
      <c r="FA369" s="2">
        <f t="shared" ca="1" si="745"/>
        <v>0</v>
      </c>
      <c r="FB369" s="2">
        <f t="shared" ca="1" si="693"/>
        <v>8.9236214164810004E-3</v>
      </c>
      <c r="FC369" s="2">
        <f t="shared" ca="1" si="694"/>
        <v>5.2017160892427E-2</v>
      </c>
      <c r="FE369" s="49" t="s">
        <v>582</v>
      </c>
      <c r="FF369" s="2">
        <f t="shared" ca="1" si="746"/>
        <v>0</v>
      </c>
      <c r="FG369" s="2">
        <f t="shared" ca="1" si="695"/>
        <v>1.9939451807680999E-2</v>
      </c>
      <c r="FH369" s="2">
        <f t="shared" ca="1" si="696"/>
        <v>0</v>
      </c>
      <c r="FJ369" s="49" t="s">
        <v>593</v>
      </c>
      <c r="FK369" s="2">
        <f t="shared" ca="1" si="747"/>
        <v>0</v>
      </c>
      <c r="FL369" s="2">
        <f t="shared" ca="1" si="697"/>
        <v>8.9236214164810004E-3</v>
      </c>
      <c r="FM369" s="2">
        <f t="shared" ca="1" si="698"/>
        <v>5.2017160892427E-2</v>
      </c>
      <c r="FO369" s="49" t="s">
        <v>582</v>
      </c>
      <c r="FP369" s="2">
        <f t="shared" ca="1" si="748"/>
        <v>0</v>
      </c>
      <c r="FQ369" s="2">
        <f t="shared" ca="1" si="699"/>
        <v>4.5911401360867E-2</v>
      </c>
      <c r="FR369" s="2">
        <f t="shared" ca="1" si="700"/>
        <v>0</v>
      </c>
      <c r="FT369" s="49" t="s">
        <v>593</v>
      </c>
      <c r="FU369" s="2">
        <f t="shared" ca="1" si="749"/>
        <v>0</v>
      </c>
      <c r="FV369" s="2">
        <f t="shared" ca="1" si="701"/>
        <v>2.1481312328504001E-2</v>
      </c>
      <c r="FW369" s="2">
        <f t="shared" ca="1" si="702"/>
        <v>0.13178327801263501</v>
      </c>
      <c r="FY369" s="49" t="s">
        <v>582</v>
      </c>
      <c r="FZ369" s="2">
        <f t="shared" ca="1" si="750"/>
        <v>0</v>
      </c>
      <c r="GA369" s="2">
        <f t="shared" ca="1" si="703"/>
        <v>4.5907384490794997E-2</v>
      </c>
      <c r="GB369" s="2">
        <f t="shared" ca="1" si="704"/>
        <v>0</v>
      </c>
      <c r="GD369" s="49" t="s">
        <v>593</v>
      </c>
      <c r="GE369" s="2">
        <f t="shared" ca="1" si="751"/>
        <v>0</v>
      </c>
      <c r="GF369" s="2">
        <f t="shared" ca="1" si="705"/>
        <v>2.1370362395463E-2</v>
      </c>
      <c r="GG369" s="2">
        <f t="shared" ca="1" si="706"/>
        <v>0.13107970773542801</v>
      </c>
      <c r="GI369" s="49" t="s">
        <v>582</v>
      </c>
      <c r="GJ369" s="2">
        <f t="shared" ca="1" si="752"/>
        <v>0</v>
      </c>
      <c r="GK369" s="2">
        <f t="shared" ca="1" si="707"/>
        <v>4.5853975496816003E-2</v>
      </c>
      <c r="GL369" s="2">
        <f t="shared" ca="1" si="708"/>
        <v>0</v>
      </c>
      <c r="GN369" s="49" t="s">
        <v>593</v>
      </c>
      <c r="GO369" s="2">
        <f t="shared" ca="1" si="753"/>
        <v>0</v>
      </c>
      <c r="GP369" s="2">
        <f t="shared" ca="1" si="709"/>
        <v>2.1448770218609001E-2</v>
      </c>
      <c r="GQ369" s="2">
        <f t="shared" ca="1" si="710"/>
        <v>0.13157724543015301</v>
      </c>
      <c r="GS369" s="49" t="s">
        <v>582</v>
      </c>
      <c r="GT369" s="2">
        <f t="shared" ca="1" si="754"/>
        <v>0</v>
      </c>
      <c r="GU369" s="2">
        <f t="shared" ca="1" si="711"/>
        <v>1.9412260580551999E-2</v>
      </c>
      <c r="GV369" s="2">
        <f t="shared" ca="1" si="712"/>
        <v>0</v>
      </c>
      <c r="GX369" s="49" t="s">
        <v>593</v>
      </c>
      <c r="GY369" s="2">
        <f t="shared" ca="1" si="755"/>
        <v>0</v>
      </c>
      <c r="GZ369" s="2">
        <f t="shared" ca="1" si="713"/>
        <v>9.6750196826669993E-3</v>
      </c>
      <c r="HA369" s="2">
        <f t="shared" ca="1" si="714"/>
        <v>5.6788795921217002E-2</v>
      </c>
    </row>
    <row r="370" spans="1:209" x14ac:dyDescent="0.3">
      <c r="A370" s="49" t="s">
        <v>594</v>
      </c>
      <c r="B370" s="2">
        <f t="shared" ca="1" si="630"/>
        <v>0</v>
      </c>
      <c r="C370" s="2">
        <f t="shared" ca="1" si="631"/>
        <v>8.7847807983939992E-3</v>
      </c>
      <c r="D370" s="2">
        <f t="shared" ca="1" si="632"/>
        <v>5.1618109393668003E-2</v>
      </c>
      <c r="F370" s="49" t="s">
        <v>594</v>
      </c>
      <c r="G370" s="2">
        <f t="shared" ca="1" si="715"/>
        <v>0</v>
      </c>
      <c r="H370" s="2">
        <f t="shared" ca="1" si="633"/>
        <v>8.7847807983939992E-3</v>
      </c>
      <c r="I370" s="2">
        <f t="shared" ca="1" si="634"/>
        <v>5.1618109393668003E-2</v>
      </c>
      <c r="K370" s="49" t="s">
        <v>594</v>
      </c>
      <c r="L370" s="2">
        <f t="shared" ca="1" si="716"/>
        <v>0</v>
      </c>
      <c r="M370" s="2">
        <f t="shared" ca="1" si="635"/>
        <v>9.2770757533400007E-3</v>
      </c>
      <c r="N370" s="2">
        <f t="shared" ca="1" si="636"/>
        <v>5.4772038941089E-2</v>
      </c>
      <c r="P370" s="49" t="s">
        <v>594</v>
      </c>
      <c r="Q370" s="2">
        <f t="shared" ca="1" si="717"/>
        <v>0</v>
      </c>
      <c r="R370" s="2">
        <f t="shared" ca="1" si="637"/>
        <v>9.2770757533400007E-3</v>
      </c>
      <c r="S370" s="2">
        <f t="shared" ca="1" si="638"/>
        <v>5.4772038941089E-2</v>
      </c>
      <c r="U370" s="49" t="s">
        <v>583</v>
      </c>
      <c r="V370" s="2">
        <f t="shared" ca="1" si="718"/>
        <v>0</v>
      </c>
      <c r="W370" s="2">
        <f t="shared" ca="1" si="639"/>
        <v>1.862890239372E-2</v>
      </c>
      <c r="X370" s="2">
        <f t="shared" ca="1" si="640"/>
        <v>0</v>
      </c>
      <c r="Z370" s="49" t="s">
        <v>594</v>
      </c>
      <c r="AA370" s="2">
        <f t="shared" ca="1" si="719"/>
        <v>0</v>
      </c>
      <c r="AB370" s="2">
        <f t="shared" ca="1" si="641"/>
        <v>9.2087509612100004E-3</v>
      </c>
      <c r="AC370" s="2">
        <f t="shared" ca="1" si="642"/>
        <v>5.4334316059075002E-2</v>
      </c>
      <c r="AE370" s="49" t="s">
        <v>583</v>
      </c>
      <c r="AF370" s="2">
        <f t="shared" ca="1" si="720"/>
        <v>0</v>
      </c>
      <c r="AG370" s="2">
        <f t="shared" ca="1" si="643"/>
        <v>1.8147224799511998E-2</v>
      </c>
      <c r="AH370" s="2">
        <f t="shared" ca="1" si="644"/>
        <v>0</v>
      </c>
      <c r="AJ370" s="49" t="s">
        <v>594</v>
      </c>
      <c r="AK370" s="2">
        <f t="shared" ca="1" si="721"/>
        <v>0</v>
      </c>
      <c r="AL370" s="2">
        <f t="shared" ca="1" si="645"/>
        <v>9.0991080206440002E-3</v>
      </c>
      <c r="AM370" s="2">
        <f t="shared" ca="1" si="646"/>
        <v>5.3631654415025001E-2</v>
      </c>
      <c r="AO370" s="49" t="s">
        <v>583</v>
      </c>
      <c r="AP370" s="2">
        <f t="shared" ca="1" si="722"/>
        <v>0</v>
      </c>
      <c r="AQ370" s="2">
        <f t="shared" ca="1" si="647"/>
        <v>4.2184698921686997E-2</v>
      </c>
      <c r="AR370" s="2">
        <f t="shared" ca="1" si="648"/>
        <v>0</v>
      </c>
      <c r="AT370" s="49" t="s">
        <v>594</v>
      </c>
      <c r="AU370" s="2">
        <f t="shared" ca="1" si="723"/>
        <v>0</v>
      </c>
      <c r="AV370" s="2">
        <f t="shared" ca="1" si="649"/>
        <v>1.9731901934793E-2</v>
      </c>
      <c r="AW370" s="2">
        <f t="shared" ca="1" si="650"/>
        <v>0.12175073281620299</v>
      </c>
      <c r="AY370" s="49" t="s">
        <v>583</v>
      </c>
      <c r="AZ370" s="2">
        <f t="shared" ca="1" si="724"/>
        <v>0</v>
      </c>
      <c r="BA370" s="2">
        <f t="shared" ca="1" si="651"/>
        <v>4.3332193134614998E-2</v>
      </c>
      <c r="BB370" s="2">
        <f t="shared" ca="1" si="652"/>
        <v>0</v>
      </c>
      <c r="BD370" s="49" t="s">
        <v>594</v>
      </c>
      <c r="BE370" s="2">
        <f t="shared" ca="1" si="725"/>
        <v>0</v>
      </c>
      <c r="BF370" s="2">
        <f t="shared" ca="1" si="653"/>
        <v>2.0300134878003001E-2</v>
      </c>
      <c r="BG370" s="2">
        <f t="shared" ca="1" si="654"/>
        <v>0.125390930476725</v>
      </c>
      <c r="BI370" s="49" t="s">
        <v>583</v>
      </c>
      <c r="BJ370" s="2">
        <f t="shared" ca="1" si="726"/>
        <v>0</v>
      </c>
      <c r="BK370" s="2">
        <f t="shared" ca="1" si="655"/>
        <v>1.862890239372E-2</v>
      </c>
      <c r="BL370" s="2">
        <f t="shared" ca="1" si="656"/>
        <v>0</v>
      </c>
      <c r="BN370" s="49" t="s">
        <v>594</v>
      </c>
      <c r="BO370" s="2">
        <f t="shared" ca="1" si="727"/>
        <v>0</v>
      </c>
      <c r="BP370" s="2">
        <f t="shared" ca="1" si="657"/>
        <v>8.836554391553E-3</v>
      </c>
      <c r="BQ370" s="2">
        <f t="shared" ca="1" si="658"/>
        <v>5.1951118966768003E-2</v>
      </c>
      <c r="BS370" s="49" t="s">
        <v>583</v>
      </c>
      <c r="BT370" s="2">
        <f t="shared" ca="1" si="728"/>
        <v>0</v>
      </c>
      <c r="BU370" s="2">
        <f t="shared" ca="1" si="659"/>
        <v>4.4812922638280003E-2</v>
      </c>
      <c r="BV370" s="2">
        <f t="shared" ca="1" si="660"/>
        <v>0</v>
      </c>
      <c r="BX370" s="49" t="s">
        <v>594</v>
      </c>
      <c r="BY370" s="2">
        <f t="shared" ca="1" si="729"/>
        <v>0</v>
      </c>
      <c r="BZ370" s="2">
        <f t="shared" ca="1" si="661"/>
        <v>2.1013034900901E-2</v>
      </c>
      <c r="CA370" s="2">
        <f t="shared" ca="1" si="662"/>
        <v>0.12995795831680801</v>
      </c>
      <c r="CC370" s="49" t="s">
        <v>583</v>
      </c>
      <c r="CD370" s="2">
        <f t="shared" ca="1" si="730"/>
        <v>0</v>
      </c>
      <c r="CE370" s="2">
        <f t="shared" ca="1" si="663"/>
        <v>1.8739760703486E-2</v>
      </c>
      <c r="CF370" s="2">
        <f t="shared" ca="1" si="664"/>
        <v>0</v>
      </c>
      <c r="CH370" s="49" t="s">
        <v>594</v>
      </c>
      <c r="CI370" s="2">
        <f t="shared" ca="1" si="731"/>
        <v>0</v>
      </c>
      <c r="CJ370" s="2">
        <f t="shared" ca="1" si="665"/>
        <v>9.3459290046179998E-3</v>
      </c>
      <c r="CK370" s="2">
        <f t="shared" ca="1" si="666"/>
        <v>5.5212683254788002E-2</v>
      </c>
      <c r="CM370" s="49" t="s">
        <v>583</v>
      </c>
      <c r="CN370" s="2">
        <f t="shared" ca="1" si="732"/>
        <v>0</v>
      </c>
      <c r="CO370" s="2">
        <f t="shared" ca="1" si="667"/>
        <v>4.5979607436268E-2</v>
      </c>
      <c r="CP370" s="2">
        <f t="shared" ca="1" si="668"/>
        <v>0</v>
      </c>
      <c r="CR370" s="49" t="s">
        <v>594</v>
      </c>
      <c r="CS370" s="2">
        <f t="shared" ca="1" si="733"/>
        <v>0</v>
      </c>
      <c r="CT370" s="2">
        <f t="shared" ca="1" si="669"/>
        <v>2.1530933013579001E-2</v>
      </c>
      <c r="CU370" s="2">
        <f t="shared" ca="1" si="670"/>
        <v>0.13327560983210199</v>
      </c>
      <c r="CW370" s="49" t="s">
        <v>583</v>
      </c>
      <c r="CX370" s="2">
        <f t="shared" ca="1" si="734"/>
        <v>0</v>
      </c>
      <c r="CY370" s="2">
        <f t="shared" ca="1" si="671"/>
        <v>1.862890239372E-2</v>
      </c>
      <c r="CZ370" s="2">
        <f t="shared" ca="1" si="672"/>
        <v>0</v>
      </c>
      <c r="DB370" s="49" t="s">
        <v>594</v>
      </c>
      <c r="DC370" s="2">
        <f t="shared" ca="1" si="735"/>
        <v>0</v>
      </c>
      <c r="DD370" s="2">
        <f t="shared" ca="1" si="673"/>
        <v>2.1530933013579001E-2</v>
      </c>
      <c r="DE370" s="2">
        <f t="shared" ca="1" si="674"/>
        <v>0.13327560983210199</v>
      </c>
      <c r="DG370" s="49" t="s">
        <v>583</v>
      </c>
      <c r="DH370" s="2">
        <f t="shared" ca="1" si="736"/>
        <v>0</v>
      </c>
      <c r="DI370" s="2">
        <f t="shared" ca="1" si="675"/>
        <v>1.862890239372E-2</v>
      </c>
      <c r="DJ370" s="2">
        <f t="shared" ca="1" si="676"/>
        <v>0</v>
      </c>
      <c r="DL370" s="49" t="s">
        <v>583</v>
      </c>
      <c r="DM370" s="2">
        <f t="shared" ca="1" si="737"/>
        <v>0</v>
      </c>
      <c r="DN370" s="2">
        <f t="shared" ca="1" si="677"/>
        <v>4.6983645223834997E-2</v>
      </c>
      <c r="DO370" s="2">
        <f t="shared" ca="1" si="678"/>
        <v>0</v>
      </c>
      <c r="DQ370" s="49" t="s">
        <v>594</v>
      </c>
      <c r="DR370" s="2">
        <f t="shared" ca="1" si="738"/>
        <v>0</v>
      </c>
      <c r="DS370" s="2">
        <f t="shared" ca="1" si="679"/>
        <v>8.836554391553E-3</v>
      </c>
      <c r="DT370" s="2">
        <f t="shared" ca="1" si="680"/>
        <v>5.1951118966768003E-2</v>
      </c>
      <c r="DV370" s="49" t="s">
        <v>594</v>
      </c>
      <c r="DW370" s="2">
        <f t="shared" ca="1" si="739"/>
        <v>0</v>
      </c>
      <c r="DX370" s="2">
        <f t="shared" ca="1" si="681"/>
        <v>8.836554391553E-3</v>
      </c>
      <c r="DY370" s="2">
        <f t="shared" ca="1" si="682"/>
        <v>5.1951118966768003E-2</v>
      </c>
      <c r="EA370" s="49" t="s">
        <v>594</v>
      </c>
      <c r="EB370" s="2">
        <f t="shared" ca="1" si="740"/>
        <v>0</v>
      </c>
      <c r="EC370" s="2">
        <f t="shared" ca="1" si="683"/>
        <v>9.1830620689209996E-3</v>
      </c>
      <c r="ED370" s="2">
        <f t="shared" ca="1" si="684"/>
        <v>5.4169107533138999E-2</v>
      </c>
      <c r="EF370" s="49" t="s">
        <v>594</v>
      </c>
      <c r="EG370" s="2">
        <f t="shared" ca="1" si="741"/>
        <v>0</v>
      </c>
      <c r="EH370" s="2">
        <f t="shared" ca="1" si="685"/>
        <v>9.1830620689209996E-3</v>
      </c>
      <c r="EI370" s="2">
        <f t="shared" ca="1" si="686"/>
        <v>5.4169107533138999E-2</v>
      </c>
      <c r="EK370" s="49" t="s">
        <v>583</v>
      </c>
      <c r="EL370" s="2">
        <f t="shared" ca="1" si="742"/>
        <v>0</v>
      </c>
      <c r="EM370" s="2">
        <f t="shared" ca="1" si="687"/>
        <v>4.5748268801779998E-2</v>
      </c>
      <c r="EN370" s="2">
        <f t="shared" ca="1" si="688"/>
        <v>0</v>
      </c>
      <c r="EP370" s="49" t="s">
        <v>594</v>
      </c>
      <c r="EQ370" s="2">
        <f t="shared" ca="1" si="743"/>
        <v>0</v>
      </c>
      <c r="ER370" s="2">
        <f t="shared" ca="1" si="689"/>
        <v>2.1599616286789001E-2</v>
      </c>
      <c r="ES370" s="2">
        <f t="shared" ca="1" si="690"/>
        <v>0.13371610250475199</v>
      </c>
      <c r="EU370" s="49" t="s">
        <v>583</v>
      </c>
      <c r="EV370" s="2">
        <f t="shared" ca="1" si="744"/>
        <v>0</v>
      </c>
      <c r="EW370" s="2">
        <f t="shared" ca="1" si="691"/>
        <v>4.5661239999999999E-2</v>
      </c>
      <c r="EX370" s="2">
        <f t="shared" ca="1" si="692"/>
        <v>0</v>
      </c>
      <c r="EZ370" s="49" t="s">
        <v>594</v>
      </c>
      <c r="FA370" s="2">
        <f t="shared" ca="1" si="745"/>
        <v>0</v>
      </c>
      <c r="FB370" s="2">
        <f t="shared" ca="1" si="693"/>
        <v>8.836554391553E-3</v>
      </c>
      <c r="FC370" s="2">
        <f t="shared" ca="1" si="694"/>
        <v>5.1951118966768003E-2</v>
      </c>
      <c r="FE370" s="49" t="s">
        <v>583</v>
      </c>
      <c r="FF370" s="2">
        <f t="shared" ca="1" si="746"/>
        <v>0</v>
      </c>
      <c r="FG370" s="2">
        <f t="shared" ca="1" si="695"/>
        <v>1.9552313384862002E-2</v>
      </c>
      <c r="FH370" s="2">
        <f t="shared" ca="1" si="696"/>
        <v>0</v>
      </c>
      <c r="FJ370" s="49" t="s">
        <v>594</v>
      </c>
      <c r="FK370" s="2">
        <f t="shared" ca="1" si="747"/>
        <v>0</v>
      </c>
      <c r="FL370" s="2">
        <f t="shared" ca="1" si="697"/>
        <v>8.836554391553E-3</v>
      </c>
      <c r="FM370" s="2">
        <f t="shared" ca="1" si="698"/>
        <v>5.1951118966768003E-2</v>
      </c>
      <c r="FO370" s="49" t="s">
        <v>583</v>
      </c>
      <c r="FP370" s="2">
        <f t="shared" ca="1" si="748"/>
        <v>0</v>
      </c>
      <c r="FQ370" s="2">
        <f t="shared" ca="1" si="699"/>
        <v>4.5020247175335003E-2</v>
      </c>
      <c r="FR370" s="2">
        <f t="shared" ca="1" si="700"/>
        <v>0</v>
      </c>
      <c r="FT370" s="49" t="s">
        <v>594</v>
      </c>
      <c r="FU370" s="2">
        <f t="shared" ca="1" si="749"/>
        <v>0</v>
      </c>
      <c r="FV370" s="2">
        <f t="shared" ca="1" si="701"/>
        <v>2.1271801856754001E-2</v>
      </c>
      <c r="FW370" s="2">
        <f t="shared" ca="1" si="702"/>
        <v>0.131615963586006</v>
      </c>
      <c r="FY370" s="49" t="s">
        <v>583</v>
      </c>
      <c r="FZ370" s="2">
        <f t="shared" ca="1" si="750"/>
        <v>0</v>
      </c>
      <c r="GA370" s="2">
        <f t="shared" ca="1" si="703"/>
        <v>4.5016292093767001E-2</v>
      </c>
      <c r="GB370" s="2">
        <f t="shared" ca="1" si="704"/>
        <v>0</v>
      </c>
      <c r="GD370" s="49" t="s">
        <v>594</v>
      </c>
      <c r="GE370" s="2">
        <f t="shared" ca="1" si="751"/>
        <v>0</v>
      </c>
      <c r="GF370" s="2">
        <f t="shared" ca="1" si="705"/>
        <v>2.1161933764282E-2</v>
      </c>
      <c r="GG370" s="2">
        <f t="shared" ca="1" si="706"/>
        <v>0.130913286574313</v>
      </c>
      <c r="GI370" s="49" t="s">
        <v>583</v>
      </c>
      <c r="GJ370" s="2">
        <f t="shared" ca="1" si="752"/>
        <v>0</v>
      </c>
      <c r="GK370" s="2">
        <f t="shared" ca="1" si="707"/>
        <v>4.4963927277812003E-2</v>
      </c>
      <c r="GL370" s="2">
        <f t="shared" ca="1" si="708"/>
        <v>0</v>
      </c>
      <c r="GN370" s="49" t="s">
        <v>594</v>
      </c>
      <c r="GO370" s="2">
        <f t="shared" ca="1" si="753"/>
        <v>0</v>
      </c>
      <c r="GP370" s="2">
        <f t="shared" ca="1" si="709"/>
        <v>2.1239577062756001E-2</v>
      </c>
      <c r="GQ370" s="2">
        <f t="shared" ca="1" si="710"/>
        <v>0.13141019258620601</v>
      </c>
      <c r="GS370" s="49" t="s">
        <v>583</v>
      </c>
      <c r="GT370" s="2">
        <f t="shared" ca="1" si="754"/>
        <v>0</v>
      </c>
      <c r="GU370" s="2">
        <f t="shared" ca="1" si="711"/>
        <v>1.9035346949035001E-2</v>
      </c>
      <c r="GV370" s="2">
        <f t="shared" ca="1" si="712"/>
        <v>0</v>
      </c>
      <c r="GX370" s="49" t="s">
        <v>594</v>
      </c>
      <c r="GY370" s="2">
        <f t="shared" ca="1" si="755"/>
        <v>0</v>
      </c>
      <c r="GZ370" s="2">
        <f t="shared" ca="1" si="713"/>
        <v>9.5806261354859992E-3</v>
      </c>
      <c r="HA370" s="2">
        <f t="shared" ca="1" si="714"/>
        <v>5.6716695841663001E-2</v>
      </c>
    </row>
    <row r="371" spans="1:209" x14ac:dyDescent="0.3">
      <c r="A371" s="49" t="s">
        <v>595</v>
      </c>
      <c r="B371" s="2">
        <f t="shared" ca="1" si="630"/>
        <v>0</v>
      </c>
      <c r="C371" s="2">
        <f t="shared" ca="1" si="631"/>
        <v>8.6990938511709998E-3</v>
      </c>
      <c r="D371" s="2">
        <f t="shared" ca="1" si="632"/>
        <v>5.1552964885114003E-2</v>
      </c>
      <c r="F371" s="49" t="s">
        <v>595</v>
      </c>
      <c r="G371" s="2">
        <f t="shared" ca="1" si="715"/>
        <v>0</v>
      </c>
      <c r="H371" s="2">
        <f t="shared" ca="1" si="633"/>
        <v>8.6990938511709998E-3</v>
      </c>
      <c r="I371" s="2">
        <f t="shared" ca="1" si="634"/>
        <v>5.1552964885114003E-2</v>
      </c>
      <c r="K371" s="49" t="s">
        <v>595</v>
      </c>
      <c r="L371" s="2">
        <f t="shared" ca="1" si="716"/>
        <v>0</v>
      </c>
      <c r="M371" s="2">
        <f t="shared" ca="1" si="635"/>
        <v>9.1865898027540006E-3</v>
      </c>
      <c r="N371" s="2">
        <f t="shared" ca="1" si="636"/>
        <v>5.4702914023473E-2</v>
      </c>
      <c r="P371" s="49" t="s">
        <v>595</v>
      </c>
      <c r="Q371" s="2">
        <f t="shared" ca="1" si="717"/>
        <v>0</v>
      </c>
      <c r="R371" s="2">
        <f t="shared" ca="1" si="637"/>
        <v>9.1865898027540006E-3</v>
      </c>
      <c r="S371" s="2">
        <f t="shared" ca="1" si="638"/>
        <v>5.4702914023473E-2</v>
      </c>
      <c r="U371" s="49" t="s">
        <v>584</v>
      </c>
      <c r="V371" s="2">
        <f t="shared" ca="1" si="718"/>
        <v>0</v>
      </c>
      <c r="W371" s="2">
        <f t="shared" ca="1" si="639"/>
        <v>1.8447188288288001E-2</v>
      </c>
      <c r="X371" s="2">
        <f t="shared" ca="1" si="640"/>
        <v>0</v>
      </c>
      <c r="Z371" s="49" t="s">
        <v>595</v>
      </c>
      <c r="AA371" s="2">
        <f t="shared" ca="1" si="719"/>
        <v>0</v>
      </c>
      <c r="AB371" s="2">
        <f t="shared" ca="1" si="641"/>
        <v>9.1189310194720007E-3</v>
      </c>
      <c r="AC371" s="2">
        <f t="shared" ca="1" si="642"/>
        <v>5.4265743568549997E-2</v>
      </c>
      <c r="AE371" s="49" t="s">
        <v>584</v>
      </c>
      <c r="AF371" s="2">
        <f t="shared" ca="1" si="720"/>
        <v>0</v>
      </c>
      <c r="AG371" s="2">
        <f t="shared" ca="1" si="643"/>
        <v>1.7970207396331001E-2</v>
      </c>
      <c r="AH371" s="2">
        <f t="shared" ca="1" si="644"/>
        <v>0</v>
      </c>
      <c r="AJ371" s="49" t="s">
        <v>595</v>
      </c>
      <c r="AK371" s="2">
        <f t="shared" ca="1" si="721"/>
        <v>0</v>
      </c>
      <c r="AL371" s="2">
        <f t="shared" ca="1" si="645"/>
        <v>9.0103580802680001E-3</v>
      </c>
      <c r="AM371" s="2">
        <f t="shared" ca="1" si="646"/>
        <v>5.3563968716907003E-2</v>
      </c>
      <c r="AO371" s="49" t="s">
        <v>584</v>
      </c>
      <c r="AP371" s="2">
        <f t="shared" ca="1" si="722"/>
        <v>0</v>
      </c>
      <c r="AQ371" s="2">
        <f t="shared" ca="1" si="647"/>
        <v>4.1773333735254999E-2</v>
      </c>
      <c r="AR371" s="2">
        <f t="shared" ca="1" si="648"/>
        <v>0</v>
      </c>
      <c r="AT371" s="49" t="s">
        <v>595</v>
      </c>
      <c r="AU371" s="2">
        <f t="shared" ca="1" si="723"/>
        <v>0</v>
      </c>
      <c r="AV371" s="2">
        <f t="shared" ca="1" si="649"/>
        <v>1.9539506370021002E-2</v>
      </c>
      <c r="AW371" s="2">
        <f t="shared" ca="1" si="650"/>
        <v>0.121597077602004</v>
      </c>
      <c r="AY371" s="49" t="s">
        <v>584</v>
      </c>
      <c r="AZ371" s="2">
        <f t="shared" ca="1" si="724"/>
        <v>0</v>
      </c>
      <c r="BA371" s="2">
        <f t="shared" ca="1" si="651"/>
        <v>4.2909641316879001E-2</v>
      </c>
      <c r="BB371" s="2">
        <f t="shared" ca="1" si="652"/>
        <v>0</v>
      </c>
      <c r="BD371" s="49" t="s">
        <v>595</v>
      </c>
      <c r="BE371" s="2">
        <f t="shared" ca="1" si="725"/>
        <v>0</v>
      </c>
      <c r="BF371" s="2">
        <f t="shared" ca="1" si="653"/>
        <v>2.0102201261858001E-2</v>
      </c>
      <c r="BG371" s="2">
        <f t="shared" ca="1" si="654"/>
        <v>0.12523268115998401</v>
      </c>
      <c r="BI371" s="49" t="s">
        <v>584</v>
      </c>
      <c r="BJ371" s="2">
        <f t="shared" ca="1" si="726"/>
        <v>0</v>
      </c>
      <c r="BK371" s="2">
        <f t="shared" ca="1" si="655"/>
        <v>1.8447188288288001E-2</v>
      </c>
      <c r="BL371" s="2">
        <f t="shared" ca="1" si="656"/>
        <v>0</v>
      </c>
      <c r="BN371" s="49" t="s">
        <v>595</v>
      </c>
      <c r="BO371" s="2">
        <f t="shared" ca="1" si="727"/>
        <v>0</v>
      </c>
      <c r="BP371" s="2">
        <f t="shared" ca="1" si="657"/>
        <v>8.7503554259650007E-3</v>
      </c>
      <c r="BQ371" s="2">
        <f t="shared" ca="1" si="658"/>
        <v>5.1885554184298001E-2</v>
      </c>
      <c r="BS371" s="49" t="s">
        <v>584</v>
      </c>
      <c r="BT371" s="2">
        <f t="shared" ca="1" si="728"/>
        <v>0</v>
      </c>
      <c r="BU371" s="2">
        <f t="shared" ca="1" si="659"/>
        <v>4.4375935386207002E-2</v>
      </c>
      <c r="BV371" s="2">
        <f t="shared" ca="1" si="660"/>
        <v>0</v>
      </c>
      <c r="BX371" s="49" t="s">
        <v>595</v>
      </c>
      <c r="BY371" s="2">
        <f t="shared" ca="1" si="729"/>
        <v>0</v>
      </c>
      <c r="BZ371" s="2">
        <f t="shared" ca="1" si="661"/>
        <v>2.0808153219432E-2</v>
      </c>
      <c r="CA371" s="2">
        <f t="shared" ca="1" si="662"/>
        <v>0.129793945193765</v>
      </c>
      <c r="CC371" s="49" t="s">
        <v>584</v>
      </c>
      <c r="CD371" s="2">
        <f t="shared" ca="1" si="730"/>
        <v>0</v>
      </c>
      <c r="CE371" s="2">
        <f t="shared" ca="1" si="663"/>
        <v>1.8556966515554E-2</v>
      </c>
      <c r="CF371" s="2">
        <f t="shared" ca="1" si="664"/>
        <v>0</v>
      </c>
      <c r="CH371" s="49" t="s">
        <v>595</v>
      </c>
      <c r="CI371" s="2">
        <f t="shared" ca="1" si="731"/>
        <v>0</v>
      </c>
      <c r="CJ371" s="2">
        <f t="shared" ca="1" si="665"/>
        <v>9.2547744473019996E-3</v>
      </c>
      <c r="CK371" s="2">
        <f t="shared" ca="1" si="666"/>
        <v>5.5143002223094997E-2</v>
      </c>
      <c r="CM371" s="49" t="s">
        <v>584</v>
      </c>
      <c r="CN371" s="2">
        <f t="shared" ca="1" si="732"/>
        <v>0</v>
      </c>
      <c r="CO371" s="2">
        <f t="shared" ca="1" si="667"/>
        <v>4.5531247389792001E-2</v>
      </c>
      <c r="CP371" s="2">
        <f t="shared" ca="1" si="668"/>
        <v>0</v>
      </c>
      <c r="CR371" s="49" t="s">
        <v>595</v>
      </c>
      <c r="CS371" s="2">
        <f t="shared" ca="1" si="733"/>
        <v>0</v>
      </c>
      <c r="CT371" s="2">
        <f t="shared" ca="1" si="669"/>
        <v>2.1321004607678998E-2</v>
      </c>
      <c r="CU371" s="2">
        <f t="shared" ca="1" si="670"/>
        <v>0.13310740967508899</v>
      </c>
      <c r="CW371" s="49" t="s">
        <v>584</v>
      </c>
      <c r="CX371" s="2">
        <f t="shared" ca="1" si="734"/>
        <v>0</v>
      </c>
      <c r="CY371" s="2">
        <f t="shared" ca="1" si="671"/>
        <v>1.8447188288288001E-2</v>
      </c>
      <c r="CZ371" s="2">
        <f t="shared" ca="1" si="672"/>
        <v>0</v>
      </c>
      <c r="DB371" s="49" t="s">
        <v>595</v>
      </c>
      <c r="DC371" s="2">
        <f t="shared" ca="1" si="735"/>
        <v>0</v>
      </c>
      <c r="DD371" s="2">
        <f t="shared" ca="1" si="673"/>
        <v>2.1321004607678998E-2</v>
      </c>
      <c r="DE371" s="2">
        <f t="shared" ca="1" si="674"/>
        <v>0.13310740967508899</v>
      </c>
      <c r="DG371" s="49" t="s">
        <v>584</v>
      </c>
      <c r="DH371" s="2">
        <f t="shared" ca="1" si="736"/>
        <v>0</v>
      </c>
      <c r="DI371" s="2">
        <f t="shared" ca="1" si="675"/>
        <v>1.8447188288288001E-2</v>
      </c>
      <c r="DJ371" s="2">
        <f t="shared" ca="1" si="676"/>
        <v>0</v>
      </c>
      <c r="DL371" s="49" t="s">
        <v>584</v>
      </c>
      <c r="DM371" s="2">
        <f t="shared" ca="1" si="737"/>
        <v>0</v>
      </c>
      <c r="DN371" s="2">
        <f t="shared" ca="1" si="677"/>
        <v>4.6525495378305998E-2</v>
      </c>
      <c r="DO371" s="2">
        <f t="shared" ca="1" si="678"/>
        <v>0</v>
      </c>
      <c r="DQ371" s="49" t="s">
        <v>595</v>
      </c>
      <c r="DR371" s="2">
        <f t="shared" ca="1" si="738"/>
        <v>0</v>
      </c>
      <c r="DS371" s="2">
        <f t="shared" ca="1" si="679"/>
        <v>8.7503554259650007E-3</v>
      </c>
      <c r="DT371" s="2">
        <f t="shared" ca="1" si="680"/>
        <v>5.1885554184298001E-2</v>
      </c>
      <c r="DV371" s="49" t="s">
        <v>595</v>
      </c>
      <c r="DW371" s="2">
        <f t="shared" ca="1" si="739"/>
        <v>0</v>
      </c>
      <c r="DX371" s="2">
        <f t="shared" ca="1" si="681"/>
        <v>8.7503554259650007E-3</v>
      </c>
      <c r="DY371" s="2">
        <f t="shared" ca="1" si="682"/>
        <v>5.1885554184298001E-2</v>
      </c>
      <c r="EA371" s="49" t="s">
        <v>595</v>
      </c>
      <c r="EB371" s="2">
        <f t="shared" ca="1" si="740"/>
        <v>0</v>
      </c>
      <c r="EC371" s="2">
        <f t="shared" ca="1" si="683"/>
        <v>9.0934961225129993E-3</v>
      </c>
      <c r="ED371" s="2">
        <f t="shared" ca="1" si="684"/>
        <v>5.4100743543631001E-2</v>
      </c>
      <c r="EF371" s="49" t="s">
        <v>595</v>
      </c>
      <c r="EG371" s="2">
        <f t="shared" ca="1" si="741"/>
        <v>0</v>
      </c>
      <c r="EH371" s="2">
        <f t="shared" ca="1" si="685"/>
        <v>9.0934961225129993E-3</v>
      </c>
      <c r="EI371" s="2">
        <f t="shared" ca="1" si="686"/>
        <v>5.4100743543631001E-2</v>
      </c>
      <c r="EK371" s="49" t="s">
        <v>584</v>
      </c>
      <c r="EL371" s="2">
        <f t="shared" ca="1" si="742"/>
        <v>0</v>
      </c>
      <c r="EM371" s="2">
        <f t="shared" ca="1" si="687"/>
        <v>4.5302163985629001E-2</v>
      </c>
      <c r="EN371" s="2">
        <f t="shared" ca="1" si="688"/>
        <v>0</v>
      </c>
      <c r="EP371" s="49" t="s">
        <v>595</v>
      </c>
      <c r="EQ371" s="2">
        <f t="shared" ca="1" si="743"/>
        <v>0</v>
      </c>
      <c r="ER371" s="2">
        <f t="shared" ca="1" si="689"/>
        <v>2.1389015960476002E-2</v>
      </c>
      <c r="ES371" s="2">
        <f t="shared" ca="1" si="690"/>
        <v>0.13354734642503999</v>
      </c>
      <c r="EU371" s="49" t="s">
        <v>584</v>
      </c>
      <c r="EV371" s="2">
        <f t="shared" ca="1" si="744"/>
        <v>0</v>
      </c>
      <c r="EW371" s="2">
        <f t="shared" ca="1" si="691"/>
        <v>4.5215984000000001E-2</v>
      </c>
      <c r="EX371" s="2">
        <f t="shared" ca="1" si="692"/>
        <v>0</v>
      </c>
      <c r="EZ371" s="49" t="s">
        <v>595</v>
      </c>
      <c r="FA371" s="2">
        <f t="shared" ca="1" si="745"/>
        <v>0</v>
      </c>
      <c r="FB371" s="2">
        <f t="shared" ca="1" si="693"/>
        <v>8.7503554259650007E-3</v>
      </c>
      <c r="FC371" s="2">
        <f t="shared" ca="1" si="694"/>
        <v>5.1885554184298001E-2</v>
      </c>
      <c r="FE371" s="49" t="s">
        <v>584</v>
      </c>
      <c r="FF371" s="2">
        <f t="shared" ca="1" si="746"/>
        <v>0</v>
      </c>
      <c r="FG371" s="2">
        <f t="shared" ca="1" si="695"/>
        <v>1.9361598355249001E-2</v>
      </c>
      <c r="FH371" s="2">
        <f t="shared" ca="1" si="696"/>
        <v>0</v>
      </c>
      <c r="FJ371" s="49" t="s">
        <v>595</v>
      </c>
      <c r="FK371" s="2">
        <f t="shared" ca="1" si="747"/>
        <v>0</v>
      </c>
      <c r="FL371" s="2">
        <f t="shared" ca="1" si="697"/>
        <v>8.7503554259650007E-3</v>
      </c>
      <c r="FM371" s="2">
        <f t="shared" ca="1" si="698"/>
        <v>5.1885554184298001E-2</v>
      </c>
      <c r="FO371" s="49" t="s">
        <v>584</v>
      </c>
      <c r="FP371" s="2">
        <f t="shared" ca="1" si="748"/>
        <v>0</v>
      </c>
      <c r="FQ371" s="2">
        <f t="shared" ca="1" si="699"/>
        <v>4.4581239986572999E-2</v>
      </c>
      <c r="FR371" s="2">
        <f t="shared" ca="1" si="700"/>
        <v>0</v>
      </c>
      <c r="FT371" s="49" t="s">
        <v>595</v>
      </c>
      <c r="FU371" s="2">
        <f t="shared" ca="1" si="749"/>
        <v>0</v>
      </c>
      <c r="FV371" s="2">
        <f t="shared" ca="1" si="701"/>
        <v>2.1064396934510999E-2</v>
      </c>
      <c r="FW371" s="2">
        <f t="shared" ca="1" si="702"/>
        <v>0.13144985798147299</v>
      </c>
      <c r="FY371" s="49" t="s">
        <v>584</v>
      </c>
      <c r="FZ371" s="2">
        <f t="shared" ca="1" si="750"/>
        <v>0</v>
      </c>
      <c r="GA371" s="2">
        <f t="shared" ca="1" si="703"/>
        <v>4.4577322058412999E-2</v>
      </c>
      <c r="GB371" s="2">
        <f t="shared" ca="1" si="704"/>
        <v>0</v>
      </c>
      <c r="GD371" s="49" t="s">
        <v>595</v>
      </c>
      <c r="GE371" s="2">
        <f t="shared" ca="1" si="751"/>
        <v>0</v>
      </c>
      <c r="GF371" s="2">
        <f t="shared" ca="1" si="705"/>
        <v>2.0955593088371E-2</v>
      </c>
      <c r="GG371" s="2">
        <f t="shared" ca="1" si="706"/>
        <v>0.13074806778158199</v>
      </c>
      <c r="GI371" s="49" t="s">
        <v>584</v>
      </c>
      <c r="GJ371" s="2">
        <f t="shared" ca="1" si="752"/>
        <v>0</v>
      </c>
      <c r="GK371" s="2">
        <f t="shared" ca="1" si="707"/>
        <v>4.4525468718344001E-2</v>
      </c>
      <c r="GL371" s="2">
        <f t="shared" ca="1" si="708"/>
        <v>0</v>
      </c>
      <c r="GN371" s="49" t="s">
        <v>595</v>
      </c>
      <c r="GO371" s="2">
        <f t="shared" ca="1" si="753"/>
        <v>0</v>
      </c>
      <c r="GP371" s="2">
        <f t="shared" ca="1" si="709"/>
        <v>2.1032482347146001E-2</v>
      </c>
      <c r="GQ371" s="2">
        <f t="shared" ca="1" si="710"/>
        <v>0.13124434667446</v>
      </c>
      <c r="GS371" s="49" t="s">
        <v>584</v>
      </c>
      <c r="GT371" s="2">
        <f t="shared" ca="1" si="754"/>
        <v>0</v>
      </c>
      <c r="GU371" s="2">
        <f t="shared" ca="1" si="711"/>
        <v>1.8849671671122999E-2</v>
      </c>
      <c r="GV371" s="2">
        <f t="shared" ca="1" si="712"/>
        <v>0</v>
      </c>
      <c r="GX371" s="49" t="s">
        <v>595</v>
      </c>
      <c r="GY371" s="2">
        <f t="shared" ca="1" si="755"/>
        <v>0</v>
      </c>
      <c r="GZ371" s="2">
        <f t="shared" ca="1" si="713"/>
        <v>9.4871815721650002E-3</v>
      </c>
      <c r="HA371" s="2">
        <f t="shared" ca="1" si="714"/>
        <v>5.6645116674568001E-2</v>
      </c>
    </row>
    <row r="372" spans="1:209" x14ac:dyDescent="0.3">
      <c r="A372" s="49" t="s">
        <v>596</v>
      </c>
      <c r="B372" s="2">
        <f t="shared" ca="1" si="630"/>
        <v>0</v>
      </c>
      <c r="C372" s="2">
        <f t="shared" ca="1" si="631"/>
        <v>8.6142427819539992E-3</v>
      </c>
      <c r="D372" s="2">
        <f t="shared" ca="1" si="632"/>
        <v>5.1488289544162E-2</v>
      </c>
      <c r="F372" s="49" t="s">
        <v>596</v>
      </c>
      <c r="G372" s="2">
        <f t="shared" ca="1" si="715"/>
        <v>0</v>
      </c>
      <c r="H372" s="2">
        <f t="shared" ca="1" si="633"/>
        <v>8.6142427819539992E-3</v>
      </c>
      <c r="I372" s="2">
        <f t="shared" ca="1" si="634"/>
        <v>5.1488289544162E-2</v>
      </c>
      <c r="K372" s="49" t="s">
        <v>596</v>
      </c>
      <c r="L372" s="2">
        <f t="shared" ca="1" si="716"/>
        <v>0</v>
      </c>
      <c r="M372" s="2">
        <f t="shared" ca="1" si="635"/>
        <v>9.0969867544079992E-3</v>
      </c>
      <c r="N372" s="2">
        <f t="shared" ca="1" si="636"/>
        <v>5.4634286940172999E-2</v>
      </c>
      <c r="P372" s="49" t="s">
        <v>596</v>
      </c>
      <c r="Q372" s="2">
        <f t="shared" ca="1" si="717"/>
        <v>0</v>
      </c>
      <c r="R372" s="2">
        <f t="shared" ca="1" si="637"/>
        <v>9.0969867544079992E-3</v>
      </c>
      <c r="S372" s="2">
        <f t="shared" ca="1" si="638"/>
        <v>5.4634286940172999E-2</v>
      </c>
      <c r="U372" s="49" t="s">
        <v>585</v>
      </c>
      <c r="V372" s="2">
        <f t="shared" ca="1" si="718"/>
        <v>0</v>
      </c>
      <c r="W372" s="2">
        <f t="shared" ca="1" si="639"/>
        <v>0</v>
      </c>
      <c r="X372" s="2">
        <f t="shared" ca="1" si="640"/>
        <v>0</v>
      </c>
      <c r="Z372" s="49" t="s">
        <v>596</v>
      </c>
      <c r="AA372" s="2">
        <f t="shared" ca="1" si="719"/>
        <v>0</v>
      </c>
      <c r="AB372" s="2">
        <f t="shared" ca="1" si="641"/>
        <v>9.0299874931499997E-3</v>
      </c>
      <c r="AC372" s="2">
        <f t="shared" ca="1" si="642"/>
        <v>5.4197664933788997E-2</v>
      </c>
      <c r="AE372" s="49" t="s">
        <v>585</v>
      </c>
      <c r="AF372" s="2">
        <f t="shared" ca="1" si="720"/>
        <v>0</v>
      </c>
      <c r="AG372" s="2">
        <f t="shared" ca="1" si="643"/>
        <v>0</v>
      </c>
      <c r="AH372" s="2">
        <f t="shared" ca="1" si="644"/>
        <v>0</v>
      </c>
      <c r="AJ372" s="49" t="s">
        <v>596</v>
      </c>
      <c r="AK372" s="2">
        <f t="shared" ca="1" si="721"/>
        <v>0</v>
      </c>
      <c r="AL372" s="2">
        <f t="shared" ca="1" si="645"/>
        <v>8.9224729267740003E-3</v>
      </c>
      <c r="AM372" s="2">
        <f t="shared" ca="1" si="646"/>
        <v>5.3496770487916998E-2</v>
      </c>
      <c r="AO372" s="49" t="s">
        <v>585</v>
      </c>
      <c r="AP372" s="2">
        <f t="shared" ca="1" si="722"/>
        <v>0</v>
      </c>
      <c r="AQ372" s="2">
        <f t="shared" ca="1" si="647"/>
        <v>0</v>
      </c>
      <c r="AR372" s="2">
        <f t="shared" ca="1" si="648"/>
        <v>0</v>
      </c>
      <c r="AT372" s="49" t="s">
        <v>596</v>
      </c>
      <c r="AU372" s="2">
        <f t="shared" ca="1" si="723"/>
        <v>0</v>
      </c>
      <c r="AV372" s="2">
        <f t="shared" ca="1" si="649"/>
        <v>1.9348985550428001E-2</v>
      </c>
      <c r="AW372" s="2">
        <f t="shared" ca="1" si="650"/>
        <v>0.121444529005233</v>
      </c>
      <c r="AY372" s="49" t="s">
        <v>585</v>
      </c>
      <c r="AZ372" s="2">
        <f t="shared" ca="1" si="724"/>
        <v>0</v>
      </c>
      <c r="BA372" s="2">
        <f t="shared" ca="1" si="651"/>
        <v>0</v>
      </c>
      <c r="BB372" s="2">
        <f t="shared" ca="1" si="652"/>
        <v>0</v>
      </c>
      <c r="BD372" s="49" t="s">
        <v>596</v>
      </c>
      <c r="BE372" s="2">
        <f t="shared" ca="1" si="725"/>
        <v>0</v>
      </c>
      <c r="BF372" s="2">
        <f t="shared" ca="1" si="653"/>
        <v>1.9906195472668E-2</v>
      </c>
      <c r="BG372" s="2">
        <f t="shared" ca="1" si="654"/>
        <v>0.125075571547174</v>
      </c>
      <c r="BI372" s="49" t="s">
        <v>585</v>
      </c>
      <c r="BJ372" s="2">
        <f t="shared" ca="1" si="726"/>
        <v>0</v>
      </c>
      <c r="BK372" s="2">
        <f t="shared" ca="1" si="655"/>
        <v>0</v>
      </c>
      <c r="BL372" s="2">
        <f t="shared" ca="1" si="656"/>
        <v>0</v>
      </c>
      <c r="BN372" s="49" t="s">
        <v>596</v>
      </c>
      <c r="BO372" s="2">
        <f t="shared" ca="1" si="727"/>
        <v>0</v>
      </c>
      <c r="BP372" s="2">
        <f t="shared" ca="1" si="657"/>
        <v>8.6650044744489996E-3</v>
      </c>
      <c r="BQ372" s="2">
        <f t="shared" ca="1" si="658"/>
        <v>5.1820461596223E-2</v>
      </c>
      <c r="BS372" s="49" t="s">
        <v>585</v>
      </c>
      <c r="BT372" s="2">
        <f t="shared" ca="1" si="728"/>
        <v>0</v>
      </c>
      <c r="BU372" s="2">
        <f t="shared" ca="1" si="659"/>
        <v>0</v>
      </c>
      <c r="BV372" s="2">
        <f t="shared" ca="1" si="660"/>
        <v>0</v>
      </c>
      <c r="BX372" s="49" t="s">
        <v>596</v>
      </c>
      <c r="BY372" s="2">
        <f t="shared" ca="1" si="729"/>
        <v>0</v>
      </c>
      <c r="BZ372" s="2">
        <f t="shared" ca="1" si="661"/>
        <v>2.0605266033364999E-2</v>
      </c>
      <c r="CA372" s="2">
        <f t="shared" ca="1" si="662"/>
        <v>0.12963111328530799</v>
      </c>
      <c r="CC372" s="49" t="s">
        <v>585</v>
      </c>
      <c r="CD372" s="2">
        <f t="shared" ca="1" si="730"/>
        <v>0</v>
      </c>
      <c r="CE372" s="2">
        <f t="shared" ca="1" si="663"/>
        <v>0</v>
      </c>
      <c r="CF372" s="2">
        <f t="shared" ca="1" si="664"/>
        <v>0</v>
      </c>
      <c r="CH372" s="49" t="s">
        <v>596</v>
      </c>
      <c r="CI372" s="2">
        <f t="shared" ca="1" si="731"/>
        <v>0</v>
      </c>
      <c r="CJ372" s="2">
        <f t="shared" ca="1" si="665"/>
        <v>9.1645068448159995E-3</v>
      </c>
      <c r="CK372" s="2">
        <f t="shared" ca="1" si="666"/>
        <v>5.5073823030825003E-2</v>
      </c>
      <c r="CM372" s="49" t="s">
        <v>585</v>
      </c>
      <c r="CN372" s="2">
        <f t="shared" ca="1" si="732"/>
        <v>0</v>
      </c>
      <c r="CO372" s="2">
        <f t="shared" ca="1" si="667"/>
        <v>0</v>
      </c>
      <c r="CP372" s="2">
        <f t="shared" ca="1" si="668"/>
        <v>0</v>
      </c>
      <c r="CR372" s="49" t="s">
        <v>596</v>
      </c>
      <c r="CS372" s="2">
        <f t="shared" ca="1" si="733"/>
        <v>0</v>
      </c>
      <c r="CT372" s="2">
        <f t="shared" ca="1" si="669"/>
        <v>2.1113118356743E-2</v>
      </c>
      <c r="CU372" s="2">
        <f t="shared" ca="1" si="670"/>
        <v>0.13294042088747801</v>
      </c>
      <c r="CW372" s="49" t="s">
        <v>585</v>
      </c>
      <c r="CX372" s="2">
        <f t="shared" ca="1" si="734"/>
        <v>0</v>
      </c>
      <c r="CY372" s="2">
        <f t="shared" ca="1" si="671"/>
        <v>0</v>
      </c>
      <c r="CZ372" s="2">
        <f t="shared" ca="1" si="672"/>
        <v>0</v>
      </c>
      <c r="DB372" s="49" t="s">
        <v>596</v>
      </c>
      <c r="DC372" s="2">
        <f t="shared" ca="1" si="735"/>
        <v>0</v>
      </c>
      <c r="DD372" s="2">
        <f t="shared" ca="1" si="673"/>
        <v>2.1113118356743E-2</v>
      </c>
      <c r="DE372" s="2">
        <f t="shared" ca="1" si="674"/>
        <v>0.13294042088747801</v>
      </c>
      <c r="DG372" s="49" t="s">
        <v>585</v>
      </c>
      <c r="DH372" s="2">
        <f t="shared" ca="1" si="736"/>
        <v>0</v>
      </c>
      <c r="DI372" s="2">
        <f t="shared" ca="1" si="675"/>
        <v>0</v>
      </c>
      <c r="DJ372" s="2">
        <f t="shared" ca="1" si="676"/>
        <v>0</v>
      </c>
      <c r="DL372" s="49" t="s">
        <v>585</v>
      </c>
      <c r="DM372" s="2">
        <f t="shared" ca="1" si="737"/>
        <v>0</v>
      </c>
      <c r="DN372" s="2">
        <f t="shared" ca="1" si="677"/>
        <v>0</v>
      </c>
      <c r="DO372" s="2">
        <f t="shared" ca="1" si="678"/>
        <v>0</v>
      </c>
      <c r="DQ372" s="49" t="s">
        <v>596</v>
      </c>
      <c r="DR372" s="2">
        <f t="shared" ca="1" si="738"/>
        <v>0</v>
      </c>
      <c r="DS372" s="2">
        <f t="shared" ca="1" si="679"/>
        <v>8.6650044744489996E-3</v>
      </c>
      <c r="DT372" s="2">
        <f t="shared" ca="1" si="680"/>
        <v>5.1820461596223E-2</v>
      </c>
      <c r="DV372" s="49" t="s">
        <v>596</v>
      </c>
      <c r="DW372" s="2">
        <f t="shared" ca="1" si="739"/>
        <v>0</v>
      </c>
      <c r="DX372" s="2">
        <f t="shared" ca="1" si="681"/>
        <v>8.6650044744489996E-3</v>
      </c>
      <c r="DY372" s="2">
        <f t="shared" ca="1" si="682"/>
        <v>5.1820461596223E-2</v>
      </c>
      <c r="EA372" s="49" t="s">
        <v>596</v>
      </c>
      <c r="EB372" s="2">
        <f t="shared" ca="1" si="740"/>
        <v>0</v>
      </c>
      <c r="EC372" s="2">
        <f t="shared" ca="1" si="683"/>
        <v>9.0048006835120008E-3</v>
      </c>
      <c r="ED372" s="2">
        <f t="shared" ca="1" si="684"/>
        <v>5.4032871908269997E-2</v>
      </c>
      <c r="EF372" s="49" t="s">
        <v>596</v>
      </c>
      <c r="EG372" s="2">
        <f t="shared" ca="1" si="741"/>
        <v>0</v>
      </c>
      <c r="EH372" s="2">
        <f t="shared" ca="1" si="685"/>
        <v>9.0048006835120008E-3</v>
      </c>
      <c r="EI372" s="2">
        <f t="shared" ca="1" si="686"/>
        <v>5.4032871908269997E-2</v>
      </c>
      <c r="EK372" s="49" t="s">
        <v>585</v>
      </c>
      <c r="EL372" s="2">
        <f t="shared" ca="1" si="742"/>
        <v>0</v>
      </c>
      <c r="EM372" s="2">
        <f t="shared" ca="1" si="687"/>
        <v>0</v>
      </c>
      <c r="EN372" s="2">
        <f t="shared" ca="1" si="688"/>
        <v>0</v>
      </c>
      <c r="EP372" s="49" t="s">
        <v>596</v>
      </c>
      <c r="EQ372" s="2">
        <f t="shared" ca="1" si="743"/>
        <v>0</v>
      </c>
      <c r="ER372" s="2">
        <f t="shared" ca="1" si="689"/>
        <v>2.1180466647657999E-2</v>
      </c>
      <c r="ES372" s="2">
        <f t="shared" ca="1" si="690"/>
        <v>0.133379805718459</v>
      </c>
      <c r="EU372" s="49" t="s">
        <v>585</v>
      </c>
      <c r="EV372" s="2">
        <f t="shared" ca="1" si="744"/>
        <v>0</v>
      </c>
      <c r="EW372" s="2">
        <f t="shared" ca="1" si="691"/>
        <v>0</v>
      </c>
      <c r="EX372" s="2">
        <f t="shared" ca="1" si="692"/>
        <v>0</v>
      </c>
      <c r="EZ372" s="49" t="s">
        <v>596</v>
      </c>
      <c r="FA372" s="2">
        <f t="shared" ca="1" si="745"/>
        <v>0</v>
      </c>
      <c r="FB372" s="2">
        <f t="shared" ca="1" si="693"/>
        <v>8.6650044744489996E-3</v>
      </c>
      <c r="FC372" s="2">
        <f t="shared" ca="1" si="694"/>
        <v>5.1820461596223E-2</v>
      </c>
      <c r="FE372" s="49" t="s">
        <v>585</v>
      </c>
      <c r="FF372" s="2">
        <f t="shared" ca="1" si="746"/>
        <v>0</v>
      </c>
      <c r="FG372" s="2">
        <f t="shared" ca="1" si="695"/>
        <v>0</v>
      </c>
      <c r="FH372" s="2">
        <f t="shared" ca="1" si="696"/>
        <v>0</v>
      </c>
      <c r="FJ372" s="49" t="s">
        <v>596</v>
      </c>
      <c r="FK372" s="2">
        <f t="shared" ca="1" si="747"/>
        <v>0</v>
      </c>
      <c r="FL372" s="2">
        <f t="shared" ca="1" si="697"/>
        <v>8.6650044744489996E-3</v>
      </c>
      <c r="FM372" s="2">
        <f t="shared" ca="1" si="698"/>
        <v>5.1820461596223E-2</v>
      </c>
      <c r="FO372" s="49" t="s">
        <v>585</v>
      </c>
      <c r="FP372" s="2">
        <f t="shared" ca="1" si="748"/>
        <v>0</v>
      </c>
      <c r="FQ372" s="2">
        <f t="shared" ca="1" si="699"/>
        <v>0</v>
      </c>
      <c r="FR372" s="2">
        <f t="shared" ca="1" si="700"/>
        <v>0</v>
      </c>
      <c r="FT372" s="49" t="s">
        <v>596</v>
      </c>
      <c r="FU372" s="2">
        <f t="shared" ca="1" si="749"/>
        <v>0</v>
      </c>
      <c r="FV372" s="2">
        <f t="shared" ca="1" si="701"/>
        <v>2.0859011930089998E-2</v>
      </c>
      <c r="FW372" s="2">
        <f t="shared" ca="1" si="702"/>
        <v>0.131284948661477</v>
      </c>
      <c r="FY372" s="49" t="s">
        <v>585</v>
      </c>
      <c r="FZ372" s="2">
        <f t="shared" ca="1" si="750"/>
        <v>0</v>
      </c>
      <c r="GA372" s="2">
        <f t="shared" ca="1" si="703"/>
        <v>0</v>
      </c>
      <c r="GB372" s="2">
        <f t="shared" ca="1" si="704"/>
        <v>0</v>
      </c>
      <c r="GD372" s="49" t="s">
        <v>596</v>
      </c>
      <c r="GE372" s="2">
        <f t="shared" ca="1" si="751"/>
        <v>0</v>
      </c>
      <c r="GF372" s="2">
        <f t="shared" ca="1" si="705"/>
        <v>2.0751268433625999E-2</v>
      </c>
      <c r="GG372" s="2">
        <f t="shared" ca="1" si="706"/>
        <v>0.13058403888661199</v>
      </c>
      <c r="GI372" s="49" t="s">
        <v>585</v>
      </c>
      <c r="GJ372" s="2">
        <f t="shared" ca="1" si="752"/>
        <v>0</v>
      </c>
      <c r="GK372" s="2">
        <f t="shared" ca="1" si="707"/>
        <v>0</v>
      </c>
      <c r="GL372" s="2">
        <f t="shared" ca="1" si="708"/>
        <v>0</v>
      </c>
      <c r="GN372" s="49" t="s">
        <v>596</v>
      </c>
      <c r="GO372" s="2">
        <f t="shared" ca="1" si="753"/>
        <v>0</v>
      </c>
      <c r="GP372" s="2">
        <f t="shared" ca="1" si="709"/>
        <v>2.0827408256540999E-2</v>
      </c>
      <c r="GQ372" s="2">
        <f t="shared" ca="1" si="710"/>
        <v>0.131079695176955</v>
      </c>
      <c r="GS372" s="49" t="s">
        <v>585</v>
      </c>
      <c r="GT372" s="2">
        <f t="shared" ca="1" si="754"/>
        <v>0</v>
      </c>
      <c r="GU372" s="2">
        <f t="shared" ca="1" si="711"/>
        <v>0</v>
      </c>
      <c r="GV372" s="2">
        <f t="shared" ca="1" si="712"/>
        <v>0</v>
      </c>
      <c r="GX372" s="49" t="s">
        <v>596</v>
      </c>
      <c r="GY372" s="2">
        <f t="shared" ca="1" si="755"/>
        <v>0</v>
      </c>
      <c r="GZ372" s="2">
        <f t="shared" ca="1" si="713"/>
        <v>9.3946484276929993E-3</v>
      </c>
      <c r="HA372" s="2">
        <f t="shared" ca="1" si="714"/>
        <v>5.6574053017176003E-2</v>
      </c>
    </row>
    <row r="373" spans="1:209" x14ac:dyDescent="0.3">
      <c r="A373" s="49" t="s">
        <v>597</v>
      </c>
      <c r="B373" s="2">
        <f t="shared" ca="1" si="630"/>
        <v>0</v>
      </c>
      <c r="C373" s="2">
        <f t="shared" ca="1" si="631"/>
        <v>0</v>
      </c>
      <c r="D373" s="2">
        <f t="shared" ca="1" si="632"/>
        <v>0</v>
      </c>
      <c r="F373" s="49" t="s">
        <v>597</v>
      </c>
      <c r="G373" s="2">
        <f t="shared" ca="1" si="715"/>
        <v>0</v>
      </c>
      <c r="H373" s="2">
        <f t="shared" ca="1" si="633"/>
        <v>0</v>
      </c>
      <c r="I373" s="2">
        <f t="shared" ca="1" si="634"/>
        <v>0</v>
      </c>
      <c r="K373" s="49" t="s">
        <v>597</v>
      </c>
      <c r="L373" s="2">
        <f t="shared" ca="1" si="716"/>
        <v>0</v>
      </c>
      <c r="M373" s="2">
        <f t="shared" ca="1" si="635"/>
        <v>0</v>
      </c>
      <c r="N373" s="2">
        <f t="shared" ca="1" si="636"/>
        <v>0</v>
      </c>
      <c r="P373" s="49" t="s">
        <v>597</v>
      </c>
      <c r="Q373" s="2">
        <f t="shared" ca="1" si="717"/>
        <v>0</v>
      </c>
      <c r="R373" s="2">
        <f t="shared" ca="1" si="637"/>
        <v>0</v>
      </c>
      <c r="S373" s="2">
        <f t="shared" ca="1" si="638"/>
        <v>0</v>
      </c>
      <c r="U373" s="49" t="s">
        <v>586</v>
      </c>
      <c r="V373" s="2">
        <f t="shared" ca="1" si="718"/>
        <v>0</v>
      </c>
      <c r="W373" s="2">
        <f t="shared" ca="1" si="639"/>
        <v>1.8267272606794002E-2</v>
      </c>
      <c r="X373" s="2">
        <f t="shared" ca="1" si="640"/>
        <v>0</v>
      </c>
      <c r="Z373" s="49" t="s">
        <v>597</v>
      </c>
      <c r="AA373" s="2">
        <f t="shared" ca="1" si="719"/>
        <v>0</v>
      </c>
      <c r="AB373" s="2">
        <f t="shared" ca="1" si="641"/>
        <v>0</v>
      </c>
      <c r="AC373" s="2">
        <f t="shared" ca="1" si="642"/>
        <v>0</v>
      </c>
      <c r="AE373" s="49" t="s">
        <v>586</v>
      </c>
      <c r="AF373" s="2">
        <f t="shared" ca="1" si="720"/>
        <v>0</v>
      </c>
      <c r="AG373" s="2">
        <f t="shared" ca="1" si="643"/>
        <v>1.7794941431136999E-2</v>
      </c>
      <c r="AH373" s="2">
        <f t="shared" ca="1" si="644"/>
        <v>0</v>
      </c>
      <c r="AJ373" s="49" t="s">
        <v>597</v>
      </c>
      <c r="AK373" s="2">
        <f t="shared" ca="1" si="721"/>
        <v>0</v>
      </c>
      <c r="AL373" s="2">
        <f t="shared" ca="1" si="645"/>
        <v>0</v>
      </c>
      <c r="AM373" s="2">
        <f t="shared" ca="1" si="646"/>
        <v>0</v>
      </c>
      <c r="AO373" s="49" t="s">
        <v>586</v>
      </c>
      <c r="AP373" s="2">
        <f t="shared" ca="1" si="722"/>
        <v>0</v>
      </c>
      <c r="AQ373" s="2">
        <f t="shared" ca="1" si="647"/>
        <v>4.1366035251544003E-2</v>
      </c>
      <c r="AR373" s="2">
        <f t="shared" ca="1" si="648"/>
        <v>0</v>
      </c>
      <c r="AT373" s="49" t="s">
        <v>597</v>
      </c>
      <c r="AU373" s="2">
        <f t="shared" ca="1" si="723"/>
        <v>0</v>
      </c>
      <c r="AV373" s="2">
        <f t="shared" ca="1" si="649"/>
        <v>0</v>
      </c>
      <c r="AW373" s="2">
        <f t="shared" ca="1" si="650"/>
        <v>0</v>
      </c>
      <c r="AY373" s="49" t="s">
        <v>586</v>
      </c>
      <c r="AZ373" s="2">
        <f t="shared" ca="1" si="724"/>
        <v>0</v>
      </c>
      <c r="BA373" s="2">
        <f t="shared" ca="1" si="651"/>
        <v>4.2491266597494998E-2</v>
      </c>
      <c r="BB373" s="2">
        <f t="shared" ca="1" si="652"/>
        <v>0</v>
      </c>
      <c r="BD373" s="49" t="s">
        <v>597</v>
      </c>
      <c r="BE373" s="2">
        <f t="shared" ca="1" si="725"/>
        <v>0</v>
      </c>
      <c r="BF373" s="2">
        <f t="shared" ca="1" si="653"/>
        <v>0</v>
      </c>
      <c r="BG373" s="2">
        <f t="shared" ca="1" si="654"/>
        <v>0</v>
      </c>
      <c r="BI373" s="49" t="s">
        <v>586</v>
      </c>
      <c r="BJ373" s="2">
        <f t="shared" ca="1" si="726"/>
        <v>0</v>
      </c>
      <c r="BK373" s="2">
        <f t="shared" ca="1" si="655"/>
        <v>1.8267272606794002E-2</v>
      </c>
      <c r="BL373" s="2">
        <f t="shared" ca="1" si="656"/>
        <v>0</v>
      </c>
      <c r="BN373" s="49" t="s">
        <v>597</v>
      </c>
      <c r="BO373" s="2">
        <f t="shared" ca="1" si="727"/>
        <v>0</v>
      </c>
      <c r="BP373" s="2">
        <f t="shared" ca="1" si="657"/>
        <v>0</v>
      </c>
      <c r="BQ373" s="2">
        <f t="shared" ca="1" si="658"/>
        <v>0</v>
      </c>
      <c r="BS373" s="49" t="s">
        <v>586</v>
      </c>
      <c r="BT373" s="2">
        <f t="shared" ca="1" si="728"/>
        <v>0</v>
      </c>
      <c r="BU373" s="2">
        <f t="shared" ca="1" si="659"/>
        <v>4.3943267707346002E-2</v>
      </c>
      <c r="BV373" s="2">
        <f t="shared" ca="1" si="660"/>
        <v>0</v>
      </c>
      <c r="BX373" s="49" t="s">
        <v>597</v>
      </c>
      <c r="BY373" s="2">
        <f t="shared" ca="1" si="729"/>
        <v>0</v>
      </c>
      <c r="BZ373" s="2">
        <f t="shared" ca="1" si="661"/>
        <v>0</v>
      </c>
      <c r="CA373" s="2">
        <f t="shared" ca="1" si="662"/>
        <v>0</v>
      </c>
      <c r="CC373" s="49" t="s">
        <v>586</v>
      </c>
      <c r="CD373" s="2">
        <f t="shared" ca="1" si="730"/>
        <v>0</v>
      </c>
      <c r="CE373" s="2">
        <f t="shared" ca="1" si="663"/>
        <v>1.8375980699343999E-2</v>
      </c>
      <c r="CF373" s="2">
        <f t="shared" ca="1" si="664"/>
        <v>0</v>
      </c>
      <c r="CH373" s="49" t="s">
        <v>597</v>
      </c>
      <c r="CI373" s="2">
        <f t="shared" ca="1" si="731"/>
        <v>0</v>
      </c>
      <c r="CJ373" s="2">
        <f t="shared" ca="1" si="665"/>
        <v>0</v>
      </c>
      <c r="CK373" s="2">
        <f t="shared" ca="1" si="666"/>
        <v>0</v>
      </c>
      <c r="CM373" s="49" t="s">
        <v>586</v>
      </c>
      <c r="CN373" s="2">
        <f t="shared" ca="1" si="732"/>
        <v>0</v>
      </c>
      <c r="CO373" s="2">
        <f t="shared" ca="1" si="667"/>
        <v>4.5087319105271001E-2</v>
      </c>
      <c r="CP373" s="2">
        <f t="shared" ca="1" si="668"/>
        <v>0</v>
      </c>
      <c r="CR373" s="49" t="s">
        <v>597</v>
      </c>
      <c r="CS373" s="2">
        <f t="shared" ca="1" si="733"/>
        <v>0</v>
      </c>
      <c r="CT373" s="2">
        <f t="shared" ca="1" si="669"/>
        <v>0</v>
      </c>
      <c r="CU373" s="2">
        <f t="shared" ca="1" si="670"/>
        <v>0</v>
      </c>
      <c r="CW373" s="49" t="s">
        <v>586</v>
      </c>
      <c r="CX373" s="2">
        <f t="shared" ca="1" si="734"/>
        <v>0</v>
      </c>
      <c r="CY373" s="2">
        <f t="shared" ca="1" si="671"/>
        <v>1.8267272606794002E-2</v>
      </c>
      <c r="CZ373" s="2">
        <f t="shared" ca="1" si="672"/>
        <v>0</v>
      </c>
      <c r="DB373" s="49" t="s">
        <v>597</v>
      </c>
      <c r="DC373" s="2">
        <f t="shared" ca="1" si="735"/>
        <v>0</v>
      </c>
      <c r="DD373" s="2">
        <f t="shared" ca="1" si="673"/>
        <v>0</v>
      </c>
      <c r="DE373" s="2">
        <f t="shared" ca="1" si="674"/>
        <v>0</v>
      </c>
      <c r="DG373" s="49" t="s">
        <v>586</v>
      </c>
      <c r="DH373" s="2">
        <f t="shared" ca="1" si="736"/>
        <v>0</v>
      </c>
      <c r="DI373" s="2">
        <f t="shared" ca="1" si="675"/>
        <v>1.8267272606794002E-2</v>
      </c>
      <c r="DJ373" s="2">
        <f t="shared" ca="1" si="676"/>
        <v>0</v>
      </c>
      <c r="DL373" s="49" t="s">
        <v>586</v>
      </c>
      <c r="DM373" s="2">
        <f t="shared" ca="1" si="737"/>
        <v>0</v>
      </c>
      <c r="DN373" s="2">
        <f t="shared" ca="1" si="677"/>
        <v>4.6071873970109999E-2</v>
      </c>
      <c r="DO373" s="2">
        <f t="shared" ca="1" si="678"/>
        <v>0</v>
      </c>
      <c r="DQ373" s="49" t="s">
        <v>597</v>
      </c>
      <c r="DR373" s="2">
        <f t="shared" ca="1" si="738"/>
        <v>0</v>
      </c>
      <c r="DS373" s="2">
        <f t="shared" ca="1" si="679"/>
        <v>0</v>
      </c>
      <c r="DT373" s="2">
        <f t="shared" ca="1" si="680"/>
        <v>0</v>
      </c>
      <c r="DV373" s="49" t="s">
        <v>597</v>
      </c>
      <c r="DW373" s="2">
        <f t="shared" ca="1" si="739"/>
        <v>0</v>
      </c>
      <c r="DX373" s="2">
        <f t="shared" ca="1" si="681"/>
        <v>0</v>
      </c>
      <c r="DY373" s="2">
        <f t="shared" ca="1" si="682"/>
        <v>0</v>
      </c>
      <c r="EA373" s="49" t="s">
        <v>597</v>
      </c>
      <c r="EB373" s="2">
        <f t="shared" ca="1" si="740"/>
        <v>0</v>
      </c>
      <c r="EC373" s="2">
        <f t="shared" ca="1" si="683"/>
        <v>0</v>
      </c>
      <c r="ED373" s="2">
        <f t="shared" ca="1" si="684"/>
        <v>0</v>
      </c>
      <c r="EF373" s="49" t="s">
        <v>597</v>
      </c>
      <c r="EG373" s="2">
        <f t="shared" ca="1" si="741"/>
        <v>0</v>
      </c>
      <c r="EH373" s="2">
        <f t="shared" ca="1" si="685"/>
        <v>0</v>
      </c>
      <c r="EI373" s="2">
        <f t="shared" ca="1" si="686"/>
        <v>0</v>
      </c>
      <c r="EK373" s="49" t="s">
        <v>586</v>
      </c>
      <c r="EL373" s="2">
        <f t="shared" ca="1" si="742"/>
        <v>0</v>
      </c>
      <c r="EM373" s="2">
        <f t="shared" ca="1" si="687"/>
        <v>4.4860468828561997E-2</v>
      </c>
      <c r="EN373" s="2">
        <f t="shared" ca="1" si="688"/>
        <v>0</v>
      </c>
      <c r="EP373" s="49" t="s">
        <v>597</v>
      </c>
      <c r="EQ373" s="2">
        <f t="shared" ca="1" si="743"/>
        <v>0</v>
      </c>
      <c r="ER373" s="2">
        <f t="shared" ca="1" si="689"/>
        <v>0</v>
      </c>
      <c r="ES373" s="2">
        <f t="shared" ca="1" si="690"/>
        <v>0</v>
      </c>
      <c r="EU373" s="49" t="s">
        <v>586</v>
      </c>
      <c r="EV373" s="2">
        <f t="shared" ca="1" si="744"/>
        <v>0</v>
      </c>
      <c r="EW373" s="2">
        <f t="shared" ca="1" si="691"/>
        <v>4.4775127999999997E-2</v>
      </c>
      <c r="EX373" s="2">
        <f t="shared" ca="1" si="692"/>
        <v>0</v>
      </c>
      <c r="EZ373" s="49" t="s">
        <v>597</v>
      </c>
      <c r="FA373" s="2">
        <f t="shared" ca="1" si="745"/>
        <v>0</v>
      </c>
      <c r="FB373" s="2">
        <f t="shared" ca="1" si="693"/>
        <v>0</v>
      </c>
      <c r="FC373" s="2">
        <f t="shared" ca="1" si="694"/>
        <v>0</v>
      </c>
      <c r="FE373" s="49" t="s">
        <v>586</v>
      </c>
      <c r="FF373" s="2">
        <f t="shared" ca="1" si="746"/>
        <v>0</v>
      </c>
      <c r="FG373" s="2">
        <f t="shared" ca="1" si="695"/>
        <v>1.9172769839539E-2</v>
      </c>
      <c r="FH373" s="2">
        <f t="shared" ca="1" si="696"/>
        <v>0</v>
      </c>
      <c r="FJ373" s="49" t="s">
        <v>597</v>
      </c>
      <c r="FK373" s="2">
        <f t="shared" ca="1" si="747"/>
        <v>0</v>
      </c>
      <c r="FL373" s="2">
        <f t="shared" ca="1" si="697"/>
        <v>0</v>
      </c>
      <c r="FM373" s="2">
        <f t="shared" ca="1" si="698"/>
        <v>0</v>
      </c>
      <c r="FO373" s="49" t="s">
        <v>586</v>
      </c>
      <c r="FP373" s="2">
        <f t="shared" ca="1" si="748"/>
        <v>0</v>
      </c>
      <c r="FQ373" s="2">
        <f t="shared" ca="1" si="699"/>
        <v>4.4146572340170998E-2</v>
      </c>
      <c r="FR373" s="2">
        <f t="shared" ca="1" si="700"/>
        <v>0</v>
      </c>
      <c r="FT373" s="49" t="s">
        <v>597</v>
      </c>
      <c r="FU373" s="2">
        <f t="shared" ca="1" si="749"/>
        <v>0</v>
      </c>
      <c r="FV373" s="2">
        <f t="shared" ca="1" si="701"/>
        <v>0</v>
      </c>
      <c r="FW373" s="2">
        <f t="shared" ca="1" si="702"/>
        <v>0</v>
      </c>
      <c r="FY373" s="49" t="s">
        <v>586</v>
      </c>
      <c r="FZ373" s="2">
        <f t="shared" ca="1" si="750"/>
        <v>0</v>
      </c>
      <c r="GA373" s="2">
        <f t="shared" ca="1" si="703"/>
        <v>4.4142691799527997E-2</v>
      </c>
      <c r="GB373" s="2">
        <f t="shared" ca="1" si="704"/>
        <v>0</v>
      </c>
      <c r="GD373" s="49" t="s">
        <v>597</v>
      </c>
      <c r="GE373" s="2">
        <f t="shared" ca="1" si="751"/>
        <v>0</v>
      </c>
      <c r="GF373" s="2">
        <f t="shared" ca="1" si="705"/>
        <v>0</v>
      </c>
      <c r="GG373" s="2">
        <f t="shared" ca="1" si="706"/>
        <v>0</v>
      </c>
      <c r="GI373" s="49" t="s">
        <v>586</v>
      </c>
      <c r="GJ373" s="2">
        <f t="shared" ca="1" si="752"/>
        <v>0</v>
      </c>
      <c r="GK373" s="2">
        <f t="shared" ca="1" si="707"/>
        <v>4.4091344703580997E-2</v>
      </c>
      <c r="GL373" s="2">
        <f t="shared" ca="1" si="708"/>
        <v>0</v>
      </c>
      <c r="GN373" s="49" t="s">
        <v>597</v>
      </c>
      <c r="GO373" s="2">
        <f t="shared" ca="1" si="753"/>
        <v>0</v>
      </c>
      <c r="GP373" s="2">
        <f t="shared" ca="1" si="709"/>
        <v>0</v>
      </c>
      <c r="GQ373" s="2">
        <f t="shared" ca="1" si="710"/>
        <v>0</v>
      </c>
      <c r="GS373" s="49" t="s">
        <v>586</v>
      </c>
      <c r="GT373" s="2">
        <f t="shared" ca="1" si="754"/>
        <v>0</v>
      </c>
      <c r="GU373" s="2">
        <f t="shared" ca="1" si="711"/>
        <v>1.8665833415913002E-2</v>
      </c>
      <c r="GV373" s="2">
        <f t="shared" ca="1" si="712"/>
        <v>0</v>
      </c>
      <c r="GX373" s="49" t="s">
        <v>597</v>
      </c>
      <c r="GY373" s="2">
        <f t="shared" ca="1" si="755"/>
        <v>0</v>
      </c>
      <c r="GZ373" s="2">
        <f t="shared" ca="1" si="713"/>
        <v>0</v>
      </c>
      <c r="HA373" s="2">
        <f t="shared" ca="1" si="714"/>
        <v>0</v>
      </c>
    </row>
    <row r="374" spans="1:209" x14ac:dyDescent="0.3">
      <c r="A374" s="49" t="s">
        <v>598</v>
      </c>
      <c r="B374" s="2">
        <f t="shared" ca="1" si="630"/>
        <v>0</v>
      </c>
      <c r="C374" s="2">
        <f t="shared" ca="1" si="631"/>
        <v>8.5302311815609998E-3</v>
      </c>
      <c r="D374" s="2">
        <f t="shared" ca="1" si="632"/>
        <v>5.1424078523863E-2</v>
      </c>
      <c r="F374" s="49" t="s">
        <v>598</v>
      </c>
      <c r="G374" s="2">
        <f t="shared" ca="1" si="715"/>
        <v>0</v>
      </c>
      <c r="H374" s="2">
        <f t="shared" ca="1" si="633"/>
        <v>8.5302311815609998E-3</v>
      </c>
      <c r="I374" s="2">
        <f t="shared" ca="1" si="634"/>
        <v>5.1424078523863E-2</v>
      </c>
      <c r="K374" s="49" t="s">
        <v>598</v>
      </c>
      <c r="L374" s="2">
        <f t="shared" ca="1" si="716"/>
        <v>0</v>
      </c>
      <c r="M374" s="2">
        <f t="shared" ca="1" si="635"/>
        <v>9.0082700846290005E-3</v>
      </c>
      <c r="N374" s="2">
        <f t="shared" ca="1" si="636"/>
        <v>5.4566152548085001E-2</v>
      </c>
      <c r="P374" s="49" t="s">
        <v>598</v>
      </c>
      <c r="Q374" s="2">
        <f t="shared" ca="1" si="717"/>
        <v>0</v>
      </c>
      <c r="R374" s="2">
        <f t="shared" ca="1" si="637"/>
        <v>9.0082700846290005E-3</v>
      </c>
      <c r="S374" s="2">
        <f t="shared" ca="1" si="638"/>
        <v>5.4566152548085001E-2</v>
      </c>
      <c r="U374" s="49" t="s">
        <v>587</v>
      </c>
      <c r="V374" s="2">
        <f t="shared" ca="1" si="718"/>
        <v>0</v>
      </c>
      <c r="W374" s="2">
        <f t="shared" ca="1" si="639"/>
        <v>1.8089137214574998E-2</v>
      </c>
      <c r="X374" s="2">
        <f t="shared" ca="1" si="640"/>
        <v>0</v>
      </c>
      <c r="Z374" s="49" t="s">
        <v>598</v>
      </c>
      <c r="AA374" s="2">
        <f t="shared" ca="1" si="719"/>
        <v>0</v>
      </c>
      <c r="AB374" s="2">
        <f t="shared" ca="1" si="641"/>
        <v>8.9419238325390005E-3</v>
      </c>
      <c r="AC374" s="2">
        <f t="shared" ca="1" si="642"/>
        <v>5.4130075052786997E-2</v>
      </c>
      <c r="AE374" s="49" t="s">
        <v>587</v>
      </c>
      <c r="AF374" s="2">
        <f t="shared" ca="1" si="720"/>
        <v>0</v>
      </c>
      <c r="AG374" s="2">
        <f t="shared" ca="1" si="643"/>
        <v>1.7621409811928002E-2</v>
      </c>
      <c r="AH374" s="2">
        <f t="shared" ca="1" si="644"/>
        <v>0</v>
      </c>
      <c r="AJ374" s="49" t="s">
        <v>598</v>
      </c>
      <c r="AK374" s="2">
        <f t="shared" ca="1" si="721"/>
        <v>0</v>
      </c>
      <c r="AL374" s="2">
        <f t="shared" ca="1" si="645"/>
        <v>8.8354571527600005E-3</v>
      </c>
      <c r="AM374" s="2">
        <f t="shared" ca="1" si="646"/>
        <v>5.343005469203E-2</v>
      </c>
      <c r="AO374" s="49" t="s">
        <v>587</v>
      </c>
      <c r="AP374" s="2">
        <f t="shared" ca="1" si="722"/>
        <v>0</v>
      </c>
      <c r="AQ374" s="2">
        <f t="shared" ca="1" si="647"/>
        <v>4.0962763817923999E-2</v>
      </c>
      <c r="AR374" s="2">
        <f t="shared" ca="1" si="648"/>
        <v>0</v>
      </c>
      <c r="AT374" s="49" t="s">
        <v>598</v>
      </c>
      <c r="AU374" s="2">
        <f t="shared" ca="1" si="723"/>
        <v>0</v>
      </c>
      <c r="AV374" s="2">
        <f t="shared" ca="1" si="649"/>
        <v>1.9160347637889999E-2</v>
      </c>
      <c r="AW374" s="2">
        <f t="shared" ca="1" si="650"/>
        <v>0.12129307559347099</v>
      </c>
      <c r="AY374" s="49" t="s">
        <v>587</v>
      </c>
      <c r="AZ374" s="2">
        <f t="shared" ca="1" si="724"/>
        <v>0</v>
      </c>
      <c r="BA374" s="2">
        <f t="shared" ca="1" si="651"/>
        <v>4.2077028360953998E-2</v>
      </c>
      <c r="BB374" s="2">
        <f t="shared" ca="1" si="652"/>
        <v>0</v>
      </c>
      <c r="BD374" s="49" t="s">
        <v>598</v>
      </c>
      <c r="BE374" s="2">
        <f t="shared" ca="1" si="725"/>
        <v>0</v>
      </c>
      <c r="BF374" s="2">
        <f t="shared" ca="1" si="653"/>
        <v>1.9712126702309998E-2</v>
      </c>
      <c r="BG374" s="2">
        <f t="shared" ca="1" si="654"/>
        <v>0.124919589864063</v>
      </c>
      <c r="BI374" s="49" t="s">
        <v>587</v>
      </c>
      <c r="BJ374" s="2">
        <f t="shared" ca="1" si="726"/>
        <v>0</v>
      </c>
      <c r="BK374" s="2">
        <f t="shared" ca="1" si="655"/>
        <v>1.8089137214574998E-2</v>
      </c>
      <c r="BL374" s="2">
        <f t="shared" ca="1" si="656"/>
        <v>0</v>
      </c>
      <c r="BN374" s="49" t="s">
        <v>598</v>
      </c>
      <c r="BO374" s="2">
        <f t="shared" ca="1" si="727"/>
        <v>0</v>
      </c>
      <c r="BP374" s="2">
        <f t="shared" ca="1" si="657"/>
        <v>8.580498157758E-3</v>
      </c>
      <c r="BQ374" s="2">
        <f t="shared" ca="1" si="658"/>
        <v>5.1755836324321999E-2</v>
      </c>
      <c r="BS374" s="49" t="s">
        <v>587</v>
      </c>
      <c r="BT374" s="2">
        <f t="shared" ca="1" si="728"/>
        <v>0</v>
      </c>
      <c r="BU374" s="2">
        <f t="shared" ca="1" si="659"/>
        <v>4.3514877728831003E-2</v>
      </c>
      <c r="BV374" s="2">
        <f t="shared" ca="1" si="660"/>
        <v>0</v>
      </c>
      <c r="BX374" s="49" t="s">
        <v>598</v>
      </c>
      <c r="BY374" s="2">
        <f t="shared" ca="1" si="729"/>
        <v>0</v>
      </c>
      <c r="BZ374" s="2">
        <f t="shared" ca="1" si="661"/>
        <v>2.0404383759087E-2</v>
      </c>
      <c r="CA374" s="2">
        <f t="shared" ca="1" si="662"/>
        <v>0.129469450388359</v>
      </c>
      <c r="CC374" s="49" t="s">
        <v>587</v>
      </c>
      <c r="CD374" s="2">
        <f t="shared" ca="1" si="730"/>
        <v>0</v>
      </c>
      <c r="CE374" s="2">
        <f t="shared" ca="1" si="663"/>
        <v>1.8196785749955001E-2</v>
      </c>
      <c r="CF374" s="2">
        <f t="shared" ca="1" si="664"/>
        <v>0</v>
      </c>
      <c r="CH374" s="49" t="s">
        <v>598</v>
      </c>
      <c r="CI374" s="2">
        <f t="shared" ca="1" si="731"/>
        <v>0</v>
      </c>
      <c r="CJ374" s="2">
        <f t="shared" ca="1" si="665"/>
        <v>9.0751320787160004E-3</v>
      </c>
      <c r="CK374" s="2">
        <f t="shared" ca="1" si="666"/>
        <v>5.5005140493496002E-2</v>
      </c>
      <c r="CM374" s="49" t="s">
        <v>587</v>
      </c>
      <c r="CN374" s="2">
        <f t="shared" ca="1" si="732"/>
        <v>0</v>
      </c>
      <c r="CO374" s="2">
        <f t="shared" ca="1" si="667"/>
        <v>4.4647779755107003E-2</v>
      </c>
      <c r="CP374" s="2">
        <f t="shared" ca="1" si="668"/>
        <v>0</v>
      </c>
      <c r="CR374" s="49" t="s">
        <v>598</v>
      </c>
      <c r="CS374" s="2">
        <f t="shared" ca="1" si="733"/>
        <v>0</v>
      </c>
      <c r="CT374" s="2">
        <f t="shared" ca="1" si="669"/>
        <v>2.0907286287527999E-2</v>
      </c>
      <c r="CU374" s="2">
        <f t="shared" ca="1" si="670"/>
        <v>0.13277463095466399</v>
      </c>
      <c r="CW374" s="49" t="s">
        <v>587</v>
      </c>
      <c r="CX374" s="2">
        <f t="shared" ca="1" si="734"/>
        <v>0</v>
      </c>
      <c r="CY374" s="2">
        <f t="shared" ca="1" si="671"/>
        <v>1.8089137214574998E-2</v>
      </c>
      <c r="CZ374" s="2">
        <f t="shared" ca="1" si="672"/>
        <v>0</v>
      </c>
      <c r="DB374" s="49" t="s">
        <v>598</v>
      </c>
      <c r="DC374" s="2">
        <f t="shared" ca="1" si="735"/>
        <v>0</v>
      </c>
      <c r="DD374" s="2">
        <f t="shared" ca="1" si="673"/>
        <v>2.0907286287527999E-2</v>
      </c>
      <c r="DE374" s="2">
        <f t="shared" ca="1" si="674"/>
        <v>0.13277463095466399</v>
      </c>
      <c r="DG374" s="49" t="s">
        <v>587</v>
      </c>
      <c r="DH374" s="2">
        <f t="shared" ca="1" si="736"/>
        <v>0</v>
      </c>
      <c r="DI374" s="2">
        <f t="shared" ca="1" si="675"/>
        <v>1.8089137214574998E-2</v>
      </c>
      <c r="DJ374" s="2">
        <f t="shared" ca="1" si="676"/>
        <v>0</v>
      </c>
      <c r="DL374" s="49" t="s">
        <v>587</v>
      </c>
      <c r="DM374" s="2">
        <f t="shared" ca="1" si="737"/>
        <v>0</v>
      </c>
      <c r="DN374" s="2">
        <f t="shared" ca="1" si="677"/>
        <v>4.5622737302249999E-2</v>
      </c>
      <c r="DO374" s="2">
        <f t="shared" ca="1" si="678"/>
        <v>0</v>
      </c>
      <c r="DQ374" s="49" t="s">
        <v>598</v>
      </c>
      <c r="DR374" s="2">
        <f t="shared" ca="1" si="738"/>
        <v>0</v>
      </c>
      <c r="DS374" s="2">
        <f t="shared" ca="1" si="679"/>
        <v>8.580498157758E-3</v>
      </c>
      <c r="DT374" s="2">
        <f t="shared" ca="1" si="680"/>
        <v>5.1755836324321999E-2</v>
      </c>
      <c r="DV374" s="49" t="s">
        <v>598</v>
      </c>
      <c r="DW374" s="2">
        <f t="shared" ca="1" si="739"/>
        <v>0</v>
      </c>
      <c r="DX374" s="2">
        <f t="shared" ca="1" si="681"/>
        <v>8.580498157758E-3</v>
      </c>
      <c r="DY374" s="2">
        <f t="shared" ca="1" si="682"/>
        <v>5.1755836324321999E-2</v>
      </c>
      <c r="EA374" s="49" t="s">
        <v>598</v>
      </c>
      <c r="EB374" s="2">
        <f t="shared" ca="1" si="740"/>
        <v>0</v>
      </c>
      <c r="EC374" s="2">
        <f t="shared" ca="1" si="683"/>
        <v>8.916982491692E-3</v>
      </c>
      <c r="ED374" s="2">
        <f t="shared" ca="1" si="684"/>
        <v>5.3965487540568999E-2</v>
      </c>
      <c r="EF374" s="49" t="s">
        <v>598</v>
      </c>
      <c r="EG374" s="2">
        <f t="shared" ca="1" si="741"/>
        <v>0</v>
      </c>
      <c r="EH374" s="2">
        <f t="shared" ca="1" si="685"/>
        <v>8.916982491692E-3</v>
      </c>
      <c r="EI374" s="2">
        <f t="shared" ca="1" si="686"/>
        <v>5.3965487540568999E-2</v>
      </c>
      <c r="EK374" s="49" t="s">
        <v>587</v>
      </c>
      <c r="EL374" s="2">
        <f t="shared" ca="1" si="742"/>
        <v>0</v>
      </c>
      <c r="EM374" s="2">
        <f t="shared" ca="1" si="687"/>
        <v>4.4423140540536997E-2</v>
      </c>
      <c r="EN374" s="2">
        <f t="shared" ca="1" si="688"/>
        <v>0</v>
      </c>
      <c r="EP374" s="49" t="s">
        <v>598</v>
      </c>
      <c r="EQ374" s="2">
        <f t="shared" ca="1" si="743"/>
        <v>0</v>
      </c>
      <c r="ER374" s="2">
        <f t="shared" ca="1" si="689"/>
        <v>2.0973978177989999E-2</v>
      </c>
      <c r="ES374" s="2">
        <f t="shared" ca="1" si="690"/>
        <v>0.13321346782904001</v>
      </c>
      <c r="EU374" s="49" t="s">
        <v>587</v>
      </c>
      <c r="EV374" s="2">
        <f t="shared" ca="1" si="744"/>
        <v>0</v>
      </c>
      <c r="EW374" s="2">
        <f t="shared" ca="1" si="691"/>
        <v>4.4338631000000003E-2</v>
      </c>
      <c r="EX374" s="2">
        <f t="shared" ca="1" si="692"/>
        <v>0</v>
      </c>
      <c r="EZ374" s="49" t="s">
        <v>598</v>
      </c>
      <c r="FA374" s="2">
        <f t="shared" ca="1" si="745"/>
        <v>0</v>
      </c>
      <c r="FB374" s="2">
        <f t="shared" ca="1" si="693"/>
        <v>8.580498157758E-3</v>
      </c>
      <c r="FC374" s="2">
        <f t="shared" ca="1" si="694"/>
        <v>5.1755836324321999E-2</v>
      </c>
      <c r="FE374" s="49" t="s">
        <v>587</v>
      </c>
      <c r="FF374" s="2">
        <f t="shared" ca="1" si="746"/>
        <v>0</v>
      </c>
      <c r="FG374" s="2">
        <f t="shared" ca="1" si="695"/>
        <v>1.8985809664491999E-2</v>
      </c>
      <c r="FH374" s="2">
        <f t="shared" ca="1" si="696"/>
        <v>0</v>
      </c>
      <c r="FJ374" s="49" t="s">
        <v>598</v>
      </c>
      <c r="FK374" s="2">
        <f t="shared" ca="1" si="747"/>
        <v>0</v>
      </c>
      <c r="FL374" s="2">
        <f t="shared" ca="1" si="697"/>
        <v>8.580498157758E-3</v>
      </c>
      <c r="FM374" s="2">
        <f t="shared" ca="1" si="698"/>
        <v>5.1755836324321999E-2</v>
      </c>
      <c r="FO374" s="49" t="s">
        <v>587</v>
      </c>
      <c r="FP374" s="2">
        <f t="shared" ca="1" si="748"/>
        <v>0</v>
      </c>
      <c r="FQ374" s="2">
        <f t="shared" ca="1" si="699"/>
        <v>4.3716202125311E-2</v>
      </c>
      <c r="FR374" s="2">
        <f t="shared" ca="1" si="700"/>
        <v>0</v>
      </c>
      <c r="FT374" s="49" t="s">
        <v>598</v>
      </c>
      <c r="FU374" s="2">
        <f t="shared" ca="1" si="749"/>
        <v>0</v>
      </c>
      <c r="FV374" s="2">
        <f t="shared" ca="1" si="701"/>
        <v>2.0655656523086E-2</v>
      </c>
      <c r="FW374" s="2">
        <f t="shared" ca="1" si="702"/>
        <v>0.13112122326725301</v>
      </c>
      <c r="FY374" s="49" t="s">
        <v>587</v>
      </c>
      <c r="FZ374" s="2">
        <f t="shared" ca="1" si="750"/>
        <v>0</v>
      </c>
      <c r="GA374" s="2">
        <f t="shared" ca="1" si="703"/>
        <v>4.3712358621084003E-2</v>
      </c>
      <c r="GB374" s="2">
        <f t="shared" ca="1" si="704"/>
        <v>0</v>
      </c>
      <c r="GD374" s="49" t="s">
        <v>598</v>
      </c>
      <c r="GE374" s="2">
        <f t="shared" ca="1" si="751"/>
        <v>0</v>
      </c>
      <c r="GF374" s="2">
        <f t="shared" ca="1" si="705"/>
        <v>2.0548963176302001E-2</v>
      </c>
      <c r="GG374" s="2">
        <f t="shared" ca="1" si="706"/>
        <v>0.130421187596619</v>
      </c>
      <c r="GI374" s="49" t="s">
        <v>587</v>
      </c>
      <c r="GJ374" s="2">
        <f t="shared" ca="1" si="752"/>
        <v>0</v>
      </c>
      <c r="GK374" s="2">
        <f t="shared" ca="1" si="707"/>
        <v>4.3661512748758E-2</v>
      </c>
      <c r="GL374" s="2">
        <f t="shared" ca="1" si="708"/>
        <v>0</v>
      </c>
      <c r="GN374" s="49" t="s">
        <v>598</v>
      </c>
      <c r="GO374" s="2">
        <f t="shared" ca="1" si="753"/>
        <v>0</v>
      </c>
      <c r="GP374" s="2">
        <f t="shared" ca="1" si="709"/>
        <v>2.0624360890123001E-2</v>
      </c>
      <c r="GQ374" s="2">
        <f t="shared" ca="1" si="710"/>
        <v>0.13091622575424999</v>
      </c>
      <c r="GS374" s="49" t="s">
        <v>587</v>
      </c>
      <c r="GT374" s="2">
        <f t="shared" ca="1" si="754"/>
        <v>0</v>
      </c>
      <c r="GU374" s="2">
        <f t="shared" ca="1" si="711"/>
        <v>1.8483814192774999E-2</v>
      </c>
      <c r="GV374" s="2">
        <f t="shared" ca="1" si="712"/>
        <v>0</v>
      </c>
      <c r="GX374" s="49" t="s">
        <v>598</v>
      </c>
      <c r="GY374" s="2">
        <f t="shared" ca="1" si="755"/>
        <v>0</v>
      </c>
      <c r="GZ374" s="2">
        <f t="shared" ca="1" si="713"/>
        <v>9.3030305938290002E-3</v>
      </c>
      <c r="HA374" s="2">
        <f t="shared" ca="1" si="714"/>
        <v>5.6503499543776002E-2</v>
      </c>
    </row>
    <row r="375" spans="1:209" x14ac:dyDescent="0.3">
      <c r="A375" s="49" t="s">
        <v>599</v>
      </c>
      <c r="B375" s="2">
        <f t="shared" ca="1" si="630"/>
        <v>0</v>
      </c>
      <c r="C375" s="2">
        <f t="shared" ca="1" si="631"/>
        <v>8.4470508104679994E-3</v>
      </c>
      <c r="D375" s="2">
        <f t="shared" ca="1" si="632"/>
        <v>5.1360327046104999E-2</v>
      </c>
      <c r="F375" s="49" t="s">
        <v>599</v>
      </c>
      <c r="G375" s="2">
        <f t="shared" ca="1" si="715"/>
        <v>0</v>
      </c>
      <c r="H375" s="2">
        <f t="shared" ca="1" si="633"/>
        <v>8.4470508104679994E-3</v>
      </c>
      <c r="I375" s="2">
        <f t="shared" ca="1" si="634"/>
        <v>5.1360327046104999E-2</v>
      </c>
      <c r="K375" s="49" t="s">
        <v>599</v>
      </c>
      <c r="L375" s="2">
        <f t="shared" ca="1" si="716"/>
        <v>0</v>
      </c>
      <c r="M375" s="2">
        <f t="shared" ca="1" si="635"/>
        <v>8.9204311134189994E-3</v>
      </c>
      <c r="N375" s="2">
        <f t="shared" ca="1" si="636"/>
        <v>5.4498505777149001E-2</v>
      </c>
      <c r="P375" s="49" t="s">
        <v>599</v>
      </c>
      <c r="Q375" s="2">
        <f t="shared" ca="1" si="717"/>
        <v>0</v>
      </c>
      <c r="R375" s="2">
        <f t="shared" ca="1" si="637"/>
        <v>8.9204311134189994E-3</v>
      </c>
      <c r="S375" s="2">
        <f t="shared" ca="1" si="638"/>
        <v>5.4498505777149001E-2</v>
      </c>
      <c r="U375" s="49" t="s">
        <v>588</v>
      </c>
      <c r="V375" s="2">
        <f t="shared" ca="1" si="718"/>
        <v>0</v>
      </c>
      <c r="W375" s="2">
        <f t="shared" ca="1" si="639"/>
        <v>1.7912763853294999E-2</v>
      </c>
      <c r="X375" s="2">
        <f t="shared" ca="1" si="640"/>
        <v>0</v>
      </c>
      <c r="Z375" s="49" t="s">
        <v>599</v>
      </c>
      <c r="AA375" s="2">
        <f t="shared" ca="1" si="719"/>
        <v>0</v>
      </c>
      <c r="AB375" s="2">
        <f t="shared" ca="1" si="641"/>
        <v>8.8547314210959994E-3</v>
      </c>
      <c r="AC375" s="2">
        <f t="shared" ca="1" si="642"/>
        <v>5.4062968896006001E-2</v>
      </c>
      <c r="AE375" s="49" t="s">
        <v>588</v>
      </c>
      <c r="AF375" s="2">
        <f t="shared" ca="1" si="720"/>
        <v>0</v>
      </c>
      <c r="AG375" s="2">
        <f t="shared" ca="1" si="643"/>
        <v>1.7449594747023001E-2</v>
      </c>
      <c r="AH375" s="2">
        <f t="shared" ca="1" si="644"/>
        <v>0</v>
      </c>
      <c r="AJ375" s="49" t="s">
        <v>599</v>
      </c>
      <c r="AK375" s="2">
        <f t="shared" ca="1" si="721"/>
        <v>0</v>
      </c>
      <c r="AL375" s="2">
        <f t="shared" ca="1" si="645"/>
        <v>8.7493022786039997E-3</v>
      </c>
      <c r="AM375" s="2">
        <f t="shared" ca="1" si="646"/>
        <v>5.3363816364751002E-2</v>
      </c>
      <c r="AO375" s="49" t="s">
        <v>588</v>
      </c>
      <c r="AP375" s="2">
        <f t="shared" ca="1" si="722"/>
        <v>0</v>
      </c>
      <c r="AQ375" s="2">
        <f t="shared" ca="1" si="647"/>
        <v>4.0563478215239999E-2</v>
      </c>
      <c r="AR375" s="2">
        <f t="shared" ca="1" si="648"/>
        <v>0</v>
      </c>
      <c r="AT375" s="49" t="s">
        <v>599</v>
      </c>
      <c r="AU375" s="2">
        <f t="shared" ca="1" si="723"/>
        <v>0</v>
      </c>
      <c r="AV375" s="2">
        <f t="shared" ca="1" si="649"/>
        <v>1.8973574289344999E-2</v>
      </c>
      <c r="AW375" s="2">
        <f t="shared" ca="1" si="650"/>
        <v>0.121142706096675</v>
      </c>
      <c r="AY375" s="49" t="s">
        <v>588</v>
      </c>
      <c r="AZ375" s="2">
        <f t="shared" ca="1" si="724"/>
        <v>0</v>
      </c>
      <c r="BA375" s="2">
        <f t="shared" ca="1" si="651"/>
        <v>4.1666884270370998E-2</v>
      </c>
      <c r="BB375" s="2">
        <f t="shared" ca="1" si="652"/>
        <v>0</v>
      </c>
      <c r="BD375" s="49" t="s">
        <v>599</v>
      </c>
      <c r="BE375" s="2">
        <f t="shared" ca="1" si="725"/>
        <v>0</v>
      </c>
      <c r="BF375" s="2">
        <f t="shared" ca="1" si="653"/>
        <v>1.9519976133462999E-2</v>
      </c>
      <c r="BG375" s="2">
        <f t="shared" ca="1" si="654"/>
        <v>0.12476472450364499</v>
      </c>
      <c r="BI375" s="49" t="s">
        <v>588</v>
      </c>
      <c r="BJ375" s="2">
        <f t="shared" ca="1" si="726"/>
        <v>0</v>
      </c>
      <c r="BK375" s="2">
        <f t="shared" ca="1" si="655"/>
        <v>1.7912763853294999E-2</v>
      </c>
      <c r="BL375" s="2">
        <f t="shared" ca="1" si="656"/>
        <v>0</v>
      </c>
      <c r="BN375" s="49" t="s">
        <v>599</v>
      </c>
      <c r="BO375" s="2">
        <f t="shared" ca="1" si="727"/>
        <v>0</v>
      </c>
      <c r="BP375" s="2">
        <f t="shared" ca="1" si="657"/>
        <v>8.4968279541610004E-3</v>
      </c>
      <c r="BQ375" s="2">
        <f t="shared" ca="1" si="658"/>
        <v>5.1691673559659999E-2</v>
      </c>
      <c r="BS375" s="49" t="s">
        <v>588</v>
      </c>
      <c r="BT375" s="2">
        <f t="shared" ca="1" si="728"/>
        <v>0</v>
      </c>
      <c r="BU375" s="2">
        <f t="shared" ca="1" si="659"/>
        <v>4.309072167117E-2</v>
      </c>
      <c r="BV375" s="2">
        <f t="shared" ca="1" si="660"/>
        <v>0</v>
      </c>
      <c r="BX375" s="49" t="s">
        <v>599</v>
      </c>
      <c r="BY375" s="2">
        <f t="shared" ca="1" si="729"/>
        <v>0</v>
      </c>
      <c r="BZ375" s="2">
        <f t="shared" ca="1" si="661"/>
        <v>2.0205486979420002E-2</v>
      </c>
      <c r="CA375" s="2">
        <f t="shared" ca="1" si="662"/>
        <v>0.12930894447315999</v>
      </c>
      <c r="CC375" s="49" t="s">
        <v>588</v>
      </c>
      <c r="CD375" s="2">
        <f t="shared" ca="1" si="730"/>
        <v>0</v>
      </c>
      <c r="CE375" s="2">
        <f t="shared" ca="1" si="663"/>
        <v>1.8019363297549999E-2</v>
      </c>
      <c r="CF375" s="2">
        <f t="shared" ca="1" si="664"/>
        <v>0</v>
      </c>
      <c r="CH375" s="49" t="s">
        <v>599</v>
      </c>
      <c r="CI375" s="2">
        <f t="shared" ca="1" si="731"/>
        <v>0</v>
      </c>
      <c r="CJ375" s="2">
        <f t="shared" ca="1" si="665"/>
        <v>8.9866415111070005E-3</v>
      </c>
      <c r="CK375" s="2">
        <f t="shared" ca="1" si="666"/>
        <v>5.4936949500260998E-2</v>
      </c>
      <c r="CM375" s="49" t="s">
        <v>588</v>
      </c>
      <c r="CN375" s="2">
        <f t="shared" ca="1" si="732"/>
        <v>0</v>
      </c>
      <c r="CO375" s="2">
        <f t="shared" ca="1" si="667"/>
        <v>4.4212584424070001E-2</v>
      </c>
      <c r="CP375" s="2">
        <f t="shared" ca="1" si="668"/>
        <v>0</v>
      </c>
      <c r="CR375" s="49" t="s">
        <v>599</v>
      </c>
      <c r="CS375" s="2">
        <f t="shared" ca="1" si="733"/>
        <v>0</v>
      </c>
      <c r="CT375" s="2">
        <f t="shared" ca="1" si="669"/>
        <v>2.0703488599614E-2</v>
      </c>
      <c r="CU375" s="2">
        <f t="shared" ca="1" si="670"/>
        <v>0.13261002753978299</v>
      </c>
      <c r="CW375" s="49" t="s">
        <v>588</v>
      </c>
      <c r="CX375" s="2">
        <f t="shared" ca="1" si="734"/>
        <v>0</v>
      </c>
      <c r="CY375" s="2">
        <f t="shared" ca="1" si="671"/>
        <v>1.7912763853294999E-2</v>
      </c>
      <c r="CZ375" s="2">
        <f t="shared" ca="1" si="672"/>
        <v>0</v>
      </c>
      <c r="DB375" s="49" t="s">
        <v>599</v>
      </c>
      <c r="DC375" s="2">
        <f t="shared" ca="1" si="735"/>
        <v>0</v>
      </c>
      <c r="DD375" s="2">
        <f t="shared" ca="1" si="673"/>
        <v>2.0703488599614E-2</v>
      </c>
      <c r="DE375" s="2">
        <f t="shared" ca="1" si="674"/>
        <v>0.13261002753978299</v>
      </c>
      <c r="DG375" s="49" t="s">
        <v>588</v>
      </c>
      <c r="DH375" s="2">
        <f t="shared" ca="1" si="736"/>
        <v>0</v>
      </c>
      <c r="DI375" s="2">
        <f t="shared" ca="1" si="675"/>
        <v>1.7912763853294999E-2</v>
      </c>
      <c r="DJ375" s="2">
        <f t="shared" ca="1" si="676"/>
        <v>0</v>
      </c>
      <c r="DL375" s="49" t="s">
        <v>588</v>
      </c>
      <c r="DM375" s="2">
        <f t="shared" ca="1" si="737"/>
        <v>0</v>
      </c>
      <c r="DN375" s="2">
        <f t="shared" ca="1" si="677"/>
        <v>4.5178039478254002E-2</v>
      </c>
      <c r="DO375" s="2">
        <f t="shared" ca="1" si="678"/>
        <v>0</v>
      </c>
      <c r="DQ375" s="49" t="s">
        <v>599</v>
      </c>
      <c r="DR375" s="2">
        <f t="shared" ca="1" si="738"/>
        <v>0</v>
      </c>
      <c r="DS375" s="2">
        <f t="shared" ca="1" si="679"/>
        <v>8.4968279541610004E-3</v>
      </c>
      <c r="DT375" s="2">
        <f t="shared" ca="1" si="680"/>
        <v>5.1691673559659999E-2</v>
      </c>
      <c r="DV375" s="49" t="s">
        <v>599</v>
      </c>
      <c r="DW375" s="2">
        <f t="shared" ca="1" si="739"/>
        <v>0</v>
      </c>
      <c r="DX375" s="2">
        <f t="shared" ca="1" si="681"/>
        <v>8.4968279541610004E-3</v>
      </c>
      <c r="DY375" s="2">
        <f t="shared" ca="1" si="682"/>
        <v>5.1691673559659999E-2</v>
      </c>
      <c r="EA375" s="49" t="s">
        <v>599</v>
      </c>
      <c r="EB375" s="2">
        <f t="shared" ca="1" si="740"/>
        <v>0</v>
      </c>
      <c r="EC375" s="2">
        <f t="shared" ca="1" si="683"/>
        <v>8.8300331249609992E-3</v>
      </c>
      <c r="ED375" s="2">
        <f t="shared" ca="1" si="684"/>
        <v>5.3898585426280003E-2</v>
      </c>
      <c r="EF375" s="49" t="s">
        <v>599</v>
      </c>
      <c r="EG375" s="2">
        <f t="shared" ca="1" si="741"/>
        <v>0</v>
      </c>
      <c r="EH375" s="2">
        <f t="shared" ca="1" si="685"/>
        <v>8.8300331249609992E-3</v>
      </c>
      <c r="EI375" s="2">
        <f t="shared" ca="1" si="686"/>
        <v>5.3898585426280003E-2</v>
      </c>
      <c r="EK375" s="49" t="s">
        <v>588</v>
      </c>
      <c r="EL375" s="2">
        <f t="shared" ca="1" si="742"/>
        <v>0</v>
      </c>
      <c r="EM375" s="2">
        <f t="shared" ca="1" si="687"/>
        <v>4.3990134430085003E-2</v>
      </c>
      <c r="EN375" s="2">
        <f t="shared" ca="1" si="688"/>
        <v>0</v>
      </c>
      <c r="EP375" s="49" t="s">
        <v>599</v>
      </c>
      <c r="EQ375" s="2">
        <f t="shared" ca="1" si="743"/>
        <v>0</v>
      </c>
      <c r="ER375" s="2">
        <f t="shared" ca="1" si="689"/>
        <v>2.0769530572256001E-2</v>
      </c>
      <c r="ES375" s="2">
        <f t="shared" ca="1" si="690"/>
        <v>0.13304832037914699</v>
      </c>
      <c r="EU375" s="49" t="s">
        <v>588</v>
      </c>
      <c r="EV375" s="2">
        <f t="shared" ca="1" si="744"/>
        <v>0</v>
      </c>
      <c r="EW375" s="2">
        <f t="shared" ca="1" si="691"/>
        <v>4.3906448000000001E-2</v>
      </c>
      <c r="EX375" s="2">
        <f t="shared" ca="1" si="692"/>
        <v>0</v>
      </c>
      <c r="EZ375" s="49" t="s">
        <v>599</v>
      </c>
      <c r="FA375" s="2">
        <f t="shared" ca="1" si="745"/>
        <v>0</v>
      </c>
      <c r="FB375" s="2">
        <f t="shared" ca="1" si="693"/>
        <v>8.4968279541610004E-3</v>
      </c>
      <c r="FC375" s="2">
        <f t="shared" ca="1" si="694"/>
        <v>5.1691673559659999E-2</v>
      </c>
      <c r="FE375" s="49" t="s">
        <v>588</v>
      </c>
      <c r="FF375" s="2">
        <f t="shared" ca="1" si="746"/>
        <v>0</v>
      </c>
      <c r="FG375" s="2">
        <f t="shared" ca="1" si="695"/>
        <v>1.8800698668672001E-2</v>
      </c>
      <c r="FH375" s="2">
        <f t="shared" ca="1" si="696"/>
        <v>0</v>
      </c>
      <c r="FJ375" s="49" t="s">
        <v>599</v>
      </c>
      <c r="FK375" s="2">
        <f t="shared" ca="1" si="747"/>
        <v>0</v>
      </c>
      <c r="FL375" s="2">
        <f t="shared" ca="1" si="697"/>
        <v>8.4968279541610004E-3</v>
      </c>
      <c r="FM375" s="2">
        <f t="shared" ca="1" si="698"/>
        <v>5.1691673559659999E-2</v>
      </c>
      <c r="FO375" s="49" t="s">
        <v>588</v>
      </c>
      <c r="FP375" s="2">
        <f t="shared" ca="1" si="748"/>
        <v>0</v>
      </c>
      <c r="FQ375" s="2">
        <f t="shared" ca="1" si="699"/>
        <v>4.3290085360046998E-2</v>
      </c>
      <c r="FR375" s="2">
        <f t="shared" ca="1" si="700"/>
        <v>0</v>
      </c>
      <c r="FT375" s="49" t="s">
        <v>599</v>
      </c>
      <c r="FU375" s="2">
        <f t="shared" ca="1" si="749"/>
        <v>0</v>
      </c>
      <c r="FV375" s="2">
        <f t="shared" ca="1" si="701"/>
        <v>2.0454311036533002E-2</v>
      </c>
      <c r="FW375" s="2">
        <f t="shared" ca="1" si="702"/>
        <v>0.13095866961556599</v>
      </c>
      <c r="FY375" s="49" t="s">
        <v>588</v>
      </c>
      <c r="FZ375" s="2">
        <f t="shared" ca="1" si="750"/>
        <v>0</v>
      </c>
      <c r="GA375" s="2">
        <f t="shared" ca="1" si="703"/>
        <v>4.3286278545434001E-2</v>
      </c>
      <c r="GB375" s="2">
        <f t="shared" ca="1" si="704"/>
        <v>0</v>
      </c>
      <c r="GD375" s="49" t="s">
        <v>599</v>
      </c>
      <c r="GE375" s="2">
        <f t="shared" ca="1" si="751"/>
        <v>0</v>
      </c>
      <c r="GF375" s="2">
        <f t="shared" ca="1" si="705"/>
        <v>2.0348657466979E-2</v>
      </c>
      <c r="GG375" s="2">
        <f t="shared" ca="1" si="706"/>
        <v>0.130259501793414</v>
      </c>
      <c r="GI375" s="49" t="s">
        <v>588</v>
      </c>
      <c r="GJ375" s="2">
        <f t="shared" ca="1" si="752"/>
        <v>0</v>
      </c>
      <c r="GK375" s="2">
        <f t="shared" ca="1" si="707"/>
        <v>4.3235928928373003E-2</v>
      </c>
      <c r="GL375" s="2">
        <f t="shared" ca="1" si="708"/>
        <v>0</v>
      </c>
      <c r="GN375" s="49" t="s">
        <v>599</v>
      </c>
      <c r="GO375" s="2">
        <f t="shared" ca="1" si="753"/>
        <v>0</v>
      </c>
      <c r="GP375" s="2">
        <f t="shared" ca="1" si="709"/>
        <v>2.0423320401190999E-2</v>
      </c>
      <c r="GQ375" s="2">
        <f t="shared" ca="1" si="710"/>
        <v>0.13075392624215601</v>
      </c>
      <c r="GS375" s="49" t="s">
        <v>588</v>
      </c>
      <c r="GT375" s="2">
        <f t="shared" ca="1" si="754"/>
        <v>0</v>
      </c>
      <c r="GU375" s="2">
        <f t="shared" ca="1" si="711"/>
        <v>1.8303595344473001E-2</v>
      </c>
      <c r="GV375" s="2">
        <f t="shared" ca="1" si="712"/>
        <v>0</v>
      </c>
      <c r="GX375" s="49" t="s">
        <v>599</v>
      </c>
      <c r="GY375" s="2">
        <f t="shared" ca="1" si="755"/>
        <v>0</v>
      </c>
      <c r="GZ375" s="2">
        <f t="shared" ca="1" si="713"/>
        <v>9.2123191117029993E-3</v>
      </c>
      <c r="HA375" s="2">
        <f t="shared" ca="1" si="714"/>
        <v>5.6433451004301999E-2</v>
      </c>
    </row>
    <row r="376" spans="1:209" x14ac:dyDescent="0.3">
      <c r="A376" s="49" t="s">
        <v>600</v>
      </c>
      <c r="B376" s="2">
        <f t="shared" ca="1" si="630"/>
        <v>0</v>
      </c>
      <c r="C376" s="2">
        <f t="shared" ca="1" si="631"/>
        <v>8.3646931441850002E-3</v>
      </c>
      <c r="D376" s="2">
        <f t="shared" ca="1" si="632"/>
        <v>5.1297030400365998E-2</v>
      </c>
      <c r="F376" s="49" t="s">
        <v>600</v>
      </c>
      <c r="G376" s="2">
        <f t="shared" ca="1" si="715"/>
        <v>0</v>
      </c>
      <c r="H376" s="2">
        <f t="shared" ca="1" si="633"/>
        <v>8.3646931441850002E-3</v>
      </c>
      <c r="I376" s="2">
        <f t="shared" ca="1" si="634"/>
        <v>5.1297030400365998E-2</v>
      </c>
      <c r="K376" s="49" t="s">
        <v>600</v>
      </c>
      <c r="L376" s="2">
        <f t="shared" ca="1" si="716"/>
        <v>0</v>
      </c>
      <c r="M376" s="2">
        <f t="shared" ca="1" si="635"/>
        <v>8.8334608420919999E-3</v>
      </c>
      <c r="N376" s="2">
        <f t="shared" ca="1" si="636"/>
        <v>5.4431341629023001E-2</v>
      </c>
      <c r="P376" s="49" t="s">
        <v>600</v>
      </c>
      <c r="Q376" s="2">
        <f t="shared" ca="1" si="717"/>
        <v>0</v>
      </c>
      <c r="R376" s="2">
        <f t="shared" ca="1" si="637"/>
        <v>8.8334608420919999E-3</v>
      </c>
      <c r="S376" s="2">
        <f t="shared" ca="1" si="638"/>
        <v>5.4431341629023001E-2</v>
      </c>
      <c r="U376" s="49" t="s">
        <v>589</v>
      </c>
      <c r="V376" s="2">
        <f t="shared" ca="1" si="718"/>
        <v>0</v>
      </c>
      <c r="W376" s="2">
        <f t="shared" ca="1" si="639"/>
        <v>1.7738134480621E-2</v>
      </c>
      <c r="X376" s="2">
        <f t="shared" ca="1" si="640"/>
        <v>0</v>
      </c>
      <c r="Z376" s="49" t="s">
        <v>600</v>
      </c>
      <c r="AA376" s="2">
        <f t="shared" ca="1" si="719"/>
        <v>0</v>
      </c>
      <c r="AB376" s="2">
        <f t="shared" ca="1" si="641"/>
        <v>8.7684013259499999E-3</v>
      </c>
      <c r="AC376" s="2">
        <f t="shared" ca="1" si="642"/>
        <v>5.3996341505048E-2</v>
      </c>
      <c r="AE376" s="49" t="s">
        <v>589</v>
      </c>
      <c r="AF376" s="2">
        <f t="shared" ca="1" si="720"/>
        <v>0</v>
      </c>
      <c r="AG376" s="2">
        <f t="shared" ca="1" si="643"/>
        <v>1.7279478659111999E-2</v>
      </c>
      <c r="AH376" s="2">
        <f t="shared" ca="1" si="644"/>
        <v>0</v>
      </c>
      <c r="AJ376" s="49" t="s">
        <v>600</v>
      </c>
      <c r="AK376" s="2">
        <f t="shared" ca="1" si="721"/>
        <v>0</v>
      </c>
      <c r="AL376" s="2">
        <f t="shared" ca="1" si="645"/>
        <v>8.6639994771260005E-3</v>
      </c>
      <c r="AM376" s="2">
        <f t="shared" ca="1" si="646"/>
        <v>5.3298050611805002E-2</v>
      </c>
      <c r="AO376" s="49" t="s">
        <v>589</v>
      </c>
      <c r="AP376" s="2">
        <f t="shared" ca="1" si="722"/>
        <v>0</v>
      </c>
      <c r="AQ376" s="2">
        <f t="shared" ca="1" si="647"/>
        <v>4.0168137718466002E-2</v>
      </c>
      <c r="AR376" s="2">
        <f t="shared" ca="1" si="648"/>
        <v>0</v>
      </c>
      <c r="AT376" s="49" t="s">
        <v>600</v>
      </c>
      <c r="AU376" s="2">
        <f t="shared" ca="1" si="723"/>
        <v>0</v>
      </c>
      <c r="AV376" s="2">
        <f t="shared" ca="1" si="649"/>
        <v>1.8788646435513999E-2</v>
      </c>
      <c r="AW376" s="2">
        <f t="shared" ca="1" si="650"/>
        <v>0.12099340940421301</v>
      </c>
      <c r="AY376" s="49" t="s">
        <v>589</v>
      </c>
      <c r="AZ376" s="2">
        <f t="shared" ca="1" si="724"/>
        <v>0</v>
      </c>
      <c r="BA376" s="2">
        <f t="shared" ca="1" si="651"/>
        <v>4.1260792498105998E-2</v>
      </c>
      <c r="BB376" s="2">
        <f t="shared" ca="1" si="652"/>
        <v>0</v>
      </c>
      <c r="BD376" s="49" t="s">
        <v>600</v>
      </c>
      <c r="BE376" s="2">
        <f t="shared" ca="1" si="725"/>
        <v>0</v>
      </c>
      <c r="BF376" s="2">
        <f t="shared" ca="1" si="653"/>
        <v>1.9329724149603E-2</v>
      </c>
      <c r="BG376" s="2">
        <f t="shared" ca="1" si="654"/>
        <v>0.124610964023098</v>
      </c>
      <c r="BI376" s="49" t="s">
        <v>589</v>
      </c>
      <c r="BJ376" s="2">
        <f t="shared" ca="1" si="726"/>
        <v>0</v>
      </c>
      <c r="BK376" s="2">
        <f t="shared" ca="1" si="655"/>
        <v>1.7738134480621E-2</v>
      </c>
      <c r="BL376" s="2">
        <f t="shared" ca="1" si="656"/>
        <v>0</v>
      </c>
      <c r="BN376" s="49" t="s">
        <v>600</v>
      </c>
      <c r="BO376" s="2">
        <f t="shared" ca="1" si="727"/>
        <v>0</v>
      </c>
      <c r="BP376" s="2">
        <f t="shared" ca="1" si="657"/>
        <v>8.4139852907750001E-3</v>
      </c>
      <c r="BQ376" s="2">
        <f t="shared" ca="1" si="658"/>
        <v>5.1627968561324997E-2</v>
      </c>
      <c r="BS376" s="49" t="s">
        <v>589</v>
      </c>
      <c r="BT376" s="2">
        <f t="shared" ca="1" si="728"/>
        <v>0</v>
      </c>
      <c r="BU376" s="2">
        <f t="shared" ca="1" si="659"/>
        <v>4.2670756278205997E-2</v>
      </c>
      <c r="BV376" s="2">
        <f t="shared" ca="1" si="660"/>
        <v>0</v>
      </c>
      <c r="BX376" s="49" t="s">
        <v>600</v>
      </c>
      <c r="BY376" s="2">
        <f t="shared" ca="1" si="729"/>
        <v>0</v>
      </c>
      <c r="BZ376" s="2">
        <f t="shared" ca="1" si="661"/>
        <v>2.0008555391203001E-2</v>
      </c>
      <c r="CA376" s="2">
        <f t="shared" ca="1" si="662"/>
        <v>0.12914958368011301</v>
      </c>
      <c r="CC376" s="49" t="s">
        <v>589</v>
      </c>
      <c r="CD376" s="2">
        <f t="shared" ca="1" si="730"/>
        <v>0</v>
      </c>
      <c r="CE376" s="2">
        <f t="shared" ca="1" si="663"/>
        <v>1.7843695193292E-2</v>
      </c>
      <c r="CF376" s="2">
        <f t="shared" ca="1" si="664"/>
        <v>0</v>
      </c>
      <c r="CH376" s="49" t="s">
        <v>600</v>
      </c>
      <c r="CI376" s="2">
        <f t="shared" ca="1" si="731"/>
        <v>0</v>
      </c>
      <c r="CJ376" s="2">
        <f t="shared" ca="1" si="665"/>
        <v>8.8990260767840001E-3</v>
      </c>
      <c r="CK376" s="2">
        <f t="shared" ca="1" si="666"/>
        <v>5.4869245012566001E-2</v>
      </c>
      <c r="CM376" s="49" t="s">
        <v>589</v>
      </c>
      <c r="CN376" s="2">
        <f t="shared" ca="1" si="732"/>
        <v>0</v>
      </c>
      <c r="CO376" s="2">
        <f t="shared" ca="1" si="667"/>
        <v>4.3781688730153E-2</v>
      </c>
      <c r="CP376" s="2">
        <f t="shared" ca="1" si="668"/>
        <v>0</v>
      </c>
      <c r="CR376" s="49" t="s">
        <v>600</v>
      </c>
      <c r="CS376" s="2">
        <f t="shared" ca="1" si="733"/>
        <v>0</v>
      </c>
      <c r="CT376" s="2">
        <f t="shared" ca="1" si="669"/>
        <v>2.0501704490272998E-2</v>
      </c>
      <c r="CU376" s="2">
        <f t="shared" ca="1" si="670"/>
        <v>0.13244659848047999</v>
      </c>
      <c r="CW376" s="49" t="s">
        <v>589</v>
      </c>
      <c r="CX376" s="2">
        <f t="shared" ca="1" si="734"/>
        <v>0</v>
      </c>
      <c r="CY376" s="2">
        <f t="shared" ca="1" si="671"/>
        <v>1.7738134480621E-2</v>
      </c>
      <c r="CZ376" s="2">
        <f t="shared" ca="1" si="672"/>
        <v>0</v>
      </c>
      <c r="DB376" s="49" t="s">
        <v>600</v>
      </c>
      <c r="DC376" s="2">
        <f t="shared" ca="1" si="735"/>
        <v>0</v>
      </c>
      <c r="DD376" s="2">
        <f t="shared" ca="1" si="673"/>
        <v>2.0501704490272998E-2</v>
      </c>
      <c r="DE376" s="2">
        <f t="shared" ca="1" si="674"/>
        <v>0.13244659848047999</v>
      </c>
      <c r="DG376" s="49" t="s">
        <v>589</v>
      </c>
      <c r="DH376" s="2">
        <f t="shared" ca="1" si="736"/>
        <v>0</v>
      </c>
      <c r="DI376" s="2">
        <f t="shared" ca="1" si="675"/>
        <v>1.7738134480621E-2</v>
      </c>
      <c r="DJ376" s="2">
        <f t="shared" ca="1" si="676"/>
        <v>0</v>
      </c>
      <c r="DL376" s="49" t="s">
        <v>589</v>
      </c>
      <c r="DM376" s="2">
        <f t="shared" ca="1" si="737"/>
        <v>0</v>
      </c>
      <c r="DN376" s="2">
        <f t="shared" ca="1" si="677"/>
        <v>4.4737735150357998E-2</v>
      </c>
      <c r="DO376" s="2">
        <f t="shared" ca="1" si="678"/>
        <v>0</v>
      </c>
      <c r="DQ376" s="49" t="s">
        <v>600</v>
      </c>
      <c r="DR376" s="2">
        <f t="shared" ca="1" si="738"/>
        <v>0</v>
      </c>
      <c r="DS376" s="2">
        <f t="shared" ca="1" si="679"/>
        <v>8.4139852907750001E-3</v>
      </c>
      <c r="DT376" s="2">
        <f t="shared" ca="1" si="680"/>
        <v>5.1627968561324997E-2</v>
      </c>
      <c r="DV376" s="49" t="s">
        <v>600</v>
      </c>
      <c r="DW376" s="2">
        <f t="shared" ca="1" si="739"/>
        <v>0</v>
      </c>
      <c r="DX376" s="2">
        <f t="shared" ca="1" si="681"/>
        <v>8.4139852907750001E-3</v>
      </c>
      <c r="DY376" s="2">
        <f t="shared" ca="1" si="682"/>
        <v>5.1627968561324997E-2</v>
      </c>
      <c r="EA376" s="49" t="s">
        <v>600</v>
      </c>
      <c r="EB376" s="2">
        <f t="shared" ca="1" si="740"/>
        <v>0</v>
      </c>
      <c r="EC376" s="2">
        <f t="shared" ca="1" si="683"/>
        <v>8.7439436748330008E-3</v>
      </c>
      <c r="ED376" s="2">
        <f t="shared" ca="1" si="684"/>
        <v>5.3832160622082001E-2</v>
      </c>
      <c r="EF376" s="49" t="s">
        <v>600</v>
      </c>
      <c r="EG376" s="2">
        <f t="shared" ca="1" si="741"/>
        <v>0</v>
      </c>
      <c r="EH376" s="2">
        <f t="shared" ca="1" si="685"/>
        <v>8.7439436748330008E-3</v>
      </c>
      <c r="EI376" s="2">
        <f t="shared" ca="1" si="686"/>
        <v>5.3832160622082001E-2</v>
      </c>
      <c r="EK376" s="49" t="s">
        <v>589</v>
      </c>
      <c r="EL376" s="2">
        <f t="shared" ca="1" si="742"/>
        <v>0</v>
      </c>
      <c r="EM376" s="2">
        <f t="shared" ca="1" si="687"/>
        <v>4.3561406336908998E-2</v>
      </c>
      <c r="EN376" s="2">
        <f t="shared" ca="1" si="688"/>
        <v>0</v>
      </c>
      <c r="EP376" s="49" t="s">
        <v>600</v>
      </c>
      <c r="EQ376" s="2">
        <f t="shared" ca="1" si="743"/>
        <v>0</v>
      </c>
      <c r="ER376" s="2">
        <f t="shared" ca="1" si="689"/>
        <v>2.0567102961553001E-2</v>
      </c>
      <c r="ES376" s="2">
        <f t="shared" ca="1" si="690"/>
        <v>0.13288435116622299</v>
      </c>
      <c r="EU376" s="49" t="s">
        <v>589</v>
      </c>
      <c r="EV376" s="2">
        <f t="shared" ca="1" si="744"/>
        <v>0</v>
      </c>
      <c r="EW376" s="2">
        <f t="shared" ca="1" si="691"/>
        <v>4.3478534999999999E-2</v>
      </c>
      <c r="EX376" s="2">
        <f t="shared" ca="1" si="692"/>
        <v>0</v>
      </c>
      <c r="EZ376" s="49" t="s">
        <v>600</v>
      </c>
      <c r="FA376" s="2">
        <f t="shared" ca="1" si="745"/>
        <v>0</v>
      </c>
      <c r="FB376" s="2">
        <f t="shared" ca="1" si="693"/>
        <v>8.4139852907750001E-3</v>
      </c>
      <c r="FC376" s="2">
        <f t="shared" ca="1" si="694"/>
        <v>5.1627968561324997E-2</v>
      </c>
      <c r="FE376" s="49" t="s">
        <v>589</v>
      </c>
      <c r="FF376" s="2">
        <f t="shared" ca="1" si="746"/>
        <v>0</v>
      </c>
      <c r="FG376" s="2">
        <f t="shared" ca="1" si="695"/>
        <v>1.8617417920182001E-2</v>
      </c>
      <c r="FH376" s="2">
        <f t="shared" ca="1" si="696"/>
        <v>0</v>
      </c>
      <c r="FJ376" s="49" t="s">
        <v>600</v>
      </c>
      <c r="FK376" s="2">
        <f t="shared" ca="1" si="747"/>
        <v>0</v>
      </c>
      <c r="FL376" s="2">
        <f t="shared" ca="1" si="697"/>
        <v>8.4139852907750001E-3</v>
      </c>
      <c r="FM376" s="2">
        <f t="shared" ca="1" si="698"/>
        <v>5.1627968561324997E-2</v>
      </c>
      <c r="FO376" s="49" t="s">
        <v>589</v>
      </c>
      <c r="FP376" s="2">
        <f t="shared" ca="1" si="748"/>
        <v>0</v>
      </c>
      <c r="FQ376" s="2">
        <f t="shared" ca="1" si="699"/>
        <v>4.2868178585201998E-2</v>
      </c>
      <c r="FR376" s="2">
        <f t="shared" ca="1" si="700"/>
        <v>0</v>
      </c>
      <c r="FT376" s="49" t="s">
        <v>600</v>
      </c>
      <c r="FU376" s="2">
        <f t="shared" ca="1" si="749"/>
        <v>0</v>
      </c>
      <c r="FV376" s="2">
        <f t="shared" ca="1" si="701"/>
        <v>2.0254954917303E-2</v>
      </c>
      <c r="FW376" s="2">
        <f t="shared" ca="1" si="702"/>
        <v>0.130797275695513</v>
      </c>
      <c r="FY376" s="49" t="s">
        <v>589</v>
      </c>
      <c r="FZ376" s="2">
        <f t="shared" ca="1" si="750"/>
        <v>0</v>
      </c>
      <c r="GA376" s="2">
        <f t="shared" ca="1" si="703"/>
        <v>4.2864408119203001E-2</v>
      </c>
      <c r="GB376" s="2">
        <f t="shared" ca="1" si="704"/>
        <v>0</v>
      </c>
      <c r="GD376" s="49" t="s">
        <v>600</v>
      </c>
      <c r="GE376" s="2">
        <f t="shared" ca="1" si="751"/>
        <v>0</v>
      </c>
      <c r="GF376" s="2">
        <f t="shared" ca="1" si="705"/>
        <v>2.0150330858917001E-2</v>
      </c>
      <c r="GG376" s="2">
        <f t="shared" ca="1" si="706"/>
        <v>0.13009896953021799</v>
      </c>
      <c r="GI376" s="49" t="s">
        <v>589</v>
      </c>
      <c r="GJ376" s="2">
        <f t="shared" ca="1" si="752"/>
        <v>0</v>
      </c>
      <c r="GK376" s="2">
        <f t="shared" ca="1" si="707"/>
        <v>4.2814549841371001E-2</v>
      </c>
      <c r="GL376" s="2">
        <f t="shared" ca="1" si="708"/>
        <v>0</v>
      </c>
      <c r="GN376" s="49" t="s">
        <v>600</v>
      </c>
      <c r="GO376" s="2">
        <f t="shared" ca="1" si="753"/>
        <v>0</v>
      </c>
      <c r="GP376" s="2">
        <f t="shared" ca="1" si="709"/>
        <v>2.022426626841E-2</v>
      </c>
      <c r="GQ376" s="2">
        <f t="shared" ca="1" si="710"/>
        <v>0.13059278464854901</v>
      </c>
      <c r="GS376" s="49" t="s">
        <v>589</v>
      </c>
      <c r="GT376" s="2">
        <f t="shared" ca="1" si="754"/>
        <v>0</v>
      </c>
      <c r="GU376" s="2">
        <f t="shared" ca="1" si="711"/>
        <v>1.8125158437612001E-2</v>
      </c>
      <c r="GV376" s="2">
        <f t="shared" ca="1" si="712"/>
        <v>0</v>
      </c>
      <c r="GX376" s="49" t="s">
        <v>600</v>
      </c>
      <c r="GY376" s="2">
        <f t="shared" ca="1" si="755"/>
        <v>0</v>
      </c>
      <c r="GZ376" s="2">
        <f t="shared" ca="1" si="713"/>
        <v>9.122504690028E-3</v>
      </c>
      <c r="HA376" s="2">
        <f t="shared" ca="1" si="714"/>
        <v>5.6363902222947002E-2</v>
      </c>
    </row>
    <row r="377" spans="1:209" x14ac:dyDescent="0.3">
      <c r="A377" s="49" t="s">
        <v>601</v>
      </c>
      <c r="B377" s="2">
        <f t="shared" ca="1" si="630"/>
        <v>0</v>
      </c>
      <c r="C377" s="2">
        <f t="shared" ca="1" si="631"/>
        <v>8.2831497603040004E-3</v>
      </c>
      <c r="D377" s="2">
        <f t="shared" ca="1" si="632"/>
        <v>5.1234183942480999E-2</v>
      </c>
      <c r="F377" s="49" t="s">
        <v>601</v>
      </c>
      <c r="G377" s="2">
        <f t="shared" ca="1" si="715"/>
        <v>0</v>
      </c>
      <c r="H377" s="2">
        <f t="shared" ca="1" si="633"/>
        <v>8.2831497603040004E-3</v>
      </c>
      <c r="I377" s="2">
        <f t="shared" ca="1" si="634"/>
        <v>5.1234183942480999E-2</v>
      </c>
      <c r="K377" s="49" t="s">
        <v>601</v>
      </c>
      <c r="L377" s="2">
        <f t="shared" ca="1" si="716"/>
        <v>0</v>
      </c>
      <c r="M377" s="2">
        <f t="shared" ca="1" si="635"/>
        <v>8.7473503798010006E-3</v>
      </c>
      <c r="N377" s="2">
        <f t="shared" ca="1" si="636"/>
        <v>5.436465517578E-2</v>
      </c>
      <c r="P377" s="49" t="s">
        <v>601</v>
      </c>
      <c r="Q377" s="2">
        <f t="shared" ca="1" si="717"/>
        <v>0</v>
      </c>
      <c r="R377" s="2">
        <f t="shared" ca="1" si="637"/>
        <v>8.7473503798010006E-3</v>
      </c>
      <c r="S377" s="2">
        <f t="shared" ca="1" si="638"/>
        <v>5.436465517578E-2</v>
      </c>
      <c r="U377" s="49" t="s">
        <v>590</v>
      </c>
      <c r="V377" s="2">
        <f t="shared" ca="1" si="718"/>
        <v>0</v>
      </c>
      <c r="W377" s="2">
        <f t="shared" ca="1" si="639"/>
        <v>1.7394037549008E-2</v>
      </c>
      <c r="X377" s="2">
        <f t="shared" ca="1" si="640"/>
        <v>0</v>
      </c>
      <c r="Z377" s="49" t="s">
        <v>601</v>
      </c>
      <c r="AA377" s="2">
        <f t="shared" ca="1" si="719"/>
        <v>0</v>
      </c>
      <c r="AB377" s="2">
        <f t="shared" ca="1" si="641"/>
        <v>8.6829247212870005E-3</v>
      </c>
      <c r="AC377" s="2">
        <f t="shared" ca="1" si="642"/>
        <v>5.3930187991367999E-2</v>
      </c>
      <c r="AE377" s="49" t="s">
        <v>590</v>
      </c>
      <c r="AF377" s="2">
        <f t="shared" ca="1" si="720"/>
        <v>0</v>
      </c>
      <c r="AG377" s="2">
        <f t="shared" ca="1" si="643"/>
        <v>1.6944275074681998E-2</v>
      </c>
      <c r="AH377" s="2">
        <f t="shared" ca="1" si="644"/>
        <v>0</v>
      </c>
      <c r="AJ377" s="49" t="s">
        <v>601</v>
      </c>
      <c r="AK377" s="2">
        <f t="shared" ca="1" si="721"/>
        <v>0</v>
      </c>
      <c r="AL377" s="2">
        <f t="shared" ca="1" si="645"/>
        <v>8.5795400273980006E-3</v>
      </c>
      <c r="AM377" s="2">
        <f t="shared" ca="1" si="646"/>
        <v>5.3232752607867001E-2</v>
      </c>
      <c r="AO377" s="49" t="s">
        <v>590</v>
      </c>
      <c r="AP377" s="2">
        <f t="shared" ca="1" si="722"/>
        <v>0</v>
      </c>
      <c r="AQ377" s="2">
        <f t="shared" ca="1" si="647"/>
        <v>3.9389133673108E-2</v>
      </c>
      <c r="AR377" s="2">
        <f t="shared" ca="1" si="648"/>
        <v>0</v>
      </c>
      <c r="AT377" s="49" t="s">
        <v>601</v>
      </c>
      <c r="AU377" s="2">
        <f t="shared" ca="1" si="723"/>
        <v>0</v>
      </c>
      <c r="AV377" s="2">
        <f t="shared" ca="1" si="649"/>
        <v>1.8605545235294001E-2</v>
      </c>
      <c r="AW377" s="2">
        <f t="shared" ca="1" si="650"/>
        <v>0.12084517456198</v>
      </c>
      <c r="AY377" s="49" t="s">
        <v>590</v>
      </c>
      <c r="AZ377" s="2">
        <f t="shared" ca="1" si="724"/>
        <v>0</v>
      </c>
      <c r="BA377" s="2">
        <f t="shared" ca="1" si="651"/>
        <v>4.0460603356758003E-2</v>
      </c>
      <c r="BB377" s="2">
        <f t="shared" ca="1" si="652"/>
        <v>0</v>
      </c>
      <c r="BD377" s="49" t="s">
        <v>601</v>
      </c>
      <c r="BE377" s="2">
        <f t="shared" ca="1" si="725"/>
        <v>0</v>
      </c>
      <c r="BF377" s="2">
        <f t="shared" ca="1" si="653"/>
        <v>1.9141351369718E-2</v>
      </c>
      <c r="BG377" s="2">
        <f t="shared" ca="1" si="654"/>
        <v>0.12445829714079901</v>
      </c>
      <c r="BI377" s="49" t="s">
        <v>590</v>
      </c>
      <c r="BJ377" s="2">
        <f t="shared" ca="1" si="726"/>
        <v>0</v>
      </c>
      <c r="BK377" s="2">
        <f t="shared" ca="1" si="655"/>
        <v>1.7394037549008E-2</v>
      </c>
      <c r="BL377" s="2">
        <f t="shared" ca="1" si="656"/>
        <v>0</v>
      </c>
      <c r="BN377" s="49" t="s">
        <v>601</v>
      </c>
      <c r="BO377" s="2">
        <f t="shared" ca="1" si="727"/>
        <v>0</v>
      </c>
      <c r="BP377" s="2">
        <f t="shared" ca="1" si="657"/>
        <v>8.3319616959539999E-3</v>
      </c>
      <c r="BQ377" s="2">
        <f t="shared" ca="1" si="658"/>
        <v>5.1564716655191002E-2</v>
      </c>
      <c r="BS377" s="49" t="s">
        <v>590</v>
      </c>
      <c r="BT377" s="2">
        <f t="shared" ca="1" si="728"/>
        <v>0</v>
      </c>
      <c r="BU377" s="2">
        <f t="shared" ca="1" si="659"/>
        <v>4.1843229194382998E-2</v>
      </c>
      <c r="BV377" s="2">
        <f t="shared" ca="1" si="660"/>
        <v>0</v>
      </c>
      <c r="BX377" s="49" t="s">
        <v>601</v>
      </c>
      <c r="BY377" s="2">
        <f t="shared" ca="1" si="729"/>
        <v>0</v>
      </c>
      <c r="BZ377" s="2">
        <f t="shared" ca="1" si="661"/>
        <v>1.9813568933512E-2</v>
      </c>
      <c r="CA377" s="2">
        <f t="shared" ca="1" si="662"/>
        <v>0.12899135631669201</v>
      </c>
      <c r="CC377" s="49" t="s">
        <v>590</v>
      </c>
      <c r="CD377" s="2">
        <f t="shared" ca="1" si="730"/>
        <v>0</v>
      </c>
      <c r="CE377" s="2">
        <f t="shared" ca="1" si="663"/>
        <v>1.7497551386801001E-2</v>
      </c>
      <c r="CF377" s="2">
        <f t="shared" ca="1" si="664"/>
        <v>0</v>
      </c>
      <c r="CH377" s="49" t="s">
        <v>601</v>
      </c>
      <c r="CI377" s="2">
        <f t="shared" ca="1" si="731"/>
        <v>0</v>
      </c>
      <c r="CJ377" s="2">
        <f t="shared" ca="1" si="665"/>
        <v>8.8122768194910002E-3</v>
      </c>
      <c r="CK377" s="2">
        <f t="shared" ca="1" si="666"/>
        <v>5.4802022062836998E-2</v>
      </c>
      <c r="CM377" s="49" t="s">
        <v>590</v>
      </c>
      <c r="CN377" s="2">
        <f t="shared" ca="1" si="732"/>
        <v>0</v>
      </c>
      <c r="CO377" s="2">
        <f t="shared" ca="1" si="667"/>
        <v>4.2932623370016E-2</v>
      </c>
      <c r="CP377" s="2">
        <f t="shared" ca="1" si="668"/>
        <v>0</v>
      </c>
      <c r="CR377" s="49" t="s">
        <v>601</v>
      </c>
      <c r="CS377" s="2">
        <f t="shared" ca="1" si="733"/>
        <v>0</v>
      </c>
      <c r="CT377" s="2">
        <f t="shared" ca="1" si="669"/>
        <v>2.0301913404690002E-2</v>
      </c>
      <c r="CU377" s="2">
        <f t="shared" ca="1" si="670"/>
        <v>0.13228433178573401</v>
      </c>
      <c r="CW377" s="49" t="s">
        <v>590</v>
      </c>
      <c r="CX377" s="2">
        <f t="shared" ca="1" si="734"/>
        <v>0</v>
      </c>
      <c r="CY377" s="2">
        <f t="shared" ca="1" si="671"/>
        <v>1.7394037549008E-2</v>
      </c>
      <c r="CZ377" s="2">
        <f t="shared" ca="1" si="672"/>
        <v>0</v>
      </c>
      <c r="DB377" s="49" t="s">
        <v>601</v>
      </c>
      <c r="DC377" s="2">
        <f t="shared" ca="1" si="735"/>
        <v>0</v>
      </c>
      <c r="DD377" s="2">
        <f t="shared" ca="1" si="673"/>
        <v>2.0301913404690002E-2</v>
      </c>
      <c r="DE377" s="2">
        <f t="shared" ca="1" si="674"/>
        <v>0.13228433178573401</v>
      </c>
      <c r="DG377" s="49" t="s">
        <v>590</v>
      </c>
      <c r="DH377" s="2">
        <f t="shared" ca="1" si="736"/>
        <v>0</v>
      </c>
      <c r="DI377" s="2">
        <f t="shared" ca="1" si="675"/>
        <v>1.7394037549008E-2</v>
      </c>
      <c r="DJ377" s="2">
        <f t="shared" ca="1" si="676"/>
        <v>0</v>
      </c>
      <c r="DL377" s="49" t="s">
        <v>590</v>
      </c>
      <c r="DM377" s="2">
        <f t="shared" ca="1" si="737"/>
        <v>0</v>
      </c>
      <c r="DN377" s="2">
        <f t="shared" ca="1" si="677"/>
        <v>4.3870130379396001E-2</v>
      </c>
      <c r="DO377" s="2">
        <f t="shared" ca="1" si="678"/>
        <v>0</v>
      </c>
      <c r="DQ377" s="49" t="s">
        <v>601</v>
      </c>
      <c r="DR377" s="2">
        <f t="shared" ca="1" si="738"/>
        <v>0</v>
      </c>
      <c r="DS377" s="2">
        <f t="shared" ca="1" si="679"/>
        <v>8.3319616959539999E-3</v>
      </c>
      <c r="DT377" s="2">
        <f t="shared" ca="1" si="680"/>
        <v>5.1564716655191002E-2</v>
      </c>
      <c r="DV377" s="49" t="s">
        <v>601</v>
      </c>
      <c r="DW377" s="2">
        <f t="shared" ca="1" si="739"/>
        <v>0</v>
      </c>
      <c r="DX377" s="2">
        <f t="shared" ca="1" si="681"/>
        <v>8.3319616959539999E-3</v>
      </c>
      <c r="DY377" s="2">
        <f t="shared" ca="1" si="682"/>
        <v>5.1564716655191002E-2</v>
      </c>
      <c r="EA377" s="49" t="s">
        <v>601</v>
      </c>
      <c r="EB377" s="2">
        <f t="shared" ca="1" si="740"/>
        <v>0</v>
      </c>
      <c r="EC377" s="2">
        <f t="shared" ca="1" si="683"/>
        <v>8.6587053394249994E-3</v>
      </c>
      <c r="ED377" s="2">
        <f t="shared" ca="1" si="684"/>
        <v>5.3766208254294998E-2</v>
      </c>
      <c r="EF377" s="49" t="s">
        <v>601</v>
      </c>
      <c r="EG377" s="2">
        <f t="shared" ca="1" si="741"/>
        <v>0</v>
      </c>
      <c r="EH377" s="2">
        <f t="shared" ca="1" si="685"/>
        <v>8.6587053394249994E-3</v>
      </c>
      <c r="EI377" s="2">
        <f t="shared" ca="1" si="686"/>
        <v>5.3766208254294998E-2</v>
      </c>
      <c r="EK377" s="49" t="s">
        <v>590</v>
      </c>
      <c r="EL377" s="2">
        <f t="shared" ca="1" si="742"/>
        <v>0</v>
      </c>
      <c r="EM377" s="2">
        <f t="shared" ca="1" si="687"/>
        <v>4.2716612017651E-2</v>
      </c>
      <c r="EN377" s="2">
        <f t="shared" ca="1" si="688"/>
        <v>0</v>
      </c>
      <c r="EP377" s="49" t="s">
        <v>601</v>
      </c>
      <c r="EQ377" s="2">
        <f t="shared" ca="1" si="743"/>
        <v>0</v>
      </c>
      <c r="ER377" s="2">
        <f t="shared" ca="1" si="689"/>
        <v>2.0366674724524001E-2</v>
      </c>
      <c r="ES377" s="2">
        <f t="shared" ca="1" si="690"/>
        <v>0.13272154815961801</v>
      </c>
      <c r="EU377" s="49" t="s">
        <v>590</v>
      </c>
      <c r="EV377" s="2">
        <f t="shared" ca="1" si="744"/>
        <v>0</v>
      </c>
      <c r="EW377" s="2">
        <f t="shared" ca="1" si="691"/>
        <v>4.2635346999999997E-2</v>
      </c>
      <c r="EX377" s="2">
        <f t="shared" ca="1" si="692"/>
        <v>0</v>
      </c>
      <c r="EZ377" s="49" t="s">
        <v>601</v>
      </c>
      <c r="FA377" s="2">
        <f t="shared" ca="1" si="745"/>
        <v>0</v>
      </c>
      <c r="FB377" s="2">
        <f t="shared" ca="1" si="693"/>
        <v>8.3319616959539999E-3</v>
      </c>
      <c r="FC377" s="2">
        <f t="shared" ca="1" si="694"/>
        <v>5.1564716655191002E-2</v>
      </c>
      <c r="FE377" s="49" t="s">
        <v>590</v>
      </c>
      <c r="FF377" s="2">
        <f t="shared" ca="1" si="746"/>
        <v>0</v>
      </c>
      <c r="FG377" s="2">
        <f t="shared" ca="1" si="695"/>
        <v>1.8256273322694E-2</v>
      </c>
      <c r="FH377" s="2">
        <f t="shared" ca="1" si="696"/>
        <v>0</v>
      </c>
      <c r="FJ377" s="49" t="s">
        <v>601</v>
      </c>
      <c r="FK377" s="2">
        <f t="shared" ca="1" si="747"/>
        <v>0</v>
      </c>
      <c r="FL377" s="2">
        <f t="shared" ca="1" si="697"/>
        <v>8.3319616959539999E-3</v>
      </c>
      <c r="FM377" s="2">
        <f t="shared" ca="1" si="698"/>
        <v>5.1564716655191002E-2</v>
      </c>
      <c r="FO377" s="49" t="s">
        <v>590</v>
      </c>
      <c r="FP377" s="2">
        <f t="shared" ca="1" si="748"/>
        <v>0</v>
      </c>
      <c r="FQ377" s="2">
        <f t="shared" ca="1" si="699"/>
        <v>4.2036825555831998E-2</v>
      </c>
      <c r="FR377" s="2">
        <f t="shared" ca="1" si="700"/>
        <v>0</v>
      </c>
      <c r="FT377" s="49" t="s">
        <v>601</v>
      </c>
      <c r="FU377" s="2">
        <f t="shared" ca="1" si="749"/>
        <v>0</v>
      </c>
      <c r="FV377" s="2">
        <f t="shared" ca="1" si="701"/>
        <v>2.0057567856085999E-2</v>
      </c>
      <c r="FW377" s="2">
        <f t="shared" ca="1" si="702"/>
        <v>0.130637029665397</v>
      </c>
      <c r="FY377" s="49" t="s">
        <v>590</v>
      </c>
      <c r="FZ377" s="2">
        <f t="shared" ca="1" si="750"/>
        <v>0</v>
      </c>
      <c r="GA377" s="2">
        <f t="shared" ca="1" si="703"/>
        <v>4.2033126972824998E-2</v>
      </c>
      <c r="GB377" s="2">
        <f t="shared" ca="1" si="704"/>
        <v>0</v>
      </c>
      <c r="GD377" s="49" t="s">
        <v>601</v>
      </c>
      <c r="GE377" s="2">
        <f t="shared" ca="1" si="751"/>
        <v>0</v>
      </c>
      <c r="GF377" s="2">
        <f t="shared" ca="1" si="705"/>
        <v>1.9953963148654E-2</v>
      </c>
      <c r="GG377" s="2">
        <f t="shared" ca="1" si="706"/>
        <v>0.12993957902855399</v>
      </c>
      <c r="GI377" s="49" t="s">
        <v>590</v>
      </c>
      <c r="GJ377" s="2">
        <f t="shared" ca="1" si="752"/>
        <v>0</v>
      </c>
      <c r="GK377" s="2">
        <f t="shared" ca="1" si="707"/>
        <v>4.1984236895328E-2</v>
      </c>
      <c r="GL377" s="2">
        <f t="shared" ca="1" si="708"/>
        <v>0</v>
      </c>
      <c r="GN377" s="49" t="s">
        <v>601</v>
      </c>
      <c r="GO377" s="2">
        <f t="shared" ca="1" si="753"/>
        <v>0</v>
      </c>
      <c r="GP377" s="2">
        <f t="shared" ca="1" si="709"/>
        <v>2.0027178214986001E-2</v>
      </c>
      <c r="GQ377" s="2">
        <f t="shared" ca="1" si="710"/>
        <v>0.130432789150245</v>
      </c>
      <c r="GS377" s="49" t="s">
        <v>590</v>
      </c>
      <c r="GT377" s="2">
        <f t="shared" ca="1" si="754"/>
        <v>0</v>
      </c>
      <c r="GU377" s="2">
        <f t="shared" ca="1" si="711"/>
        <v>1.7773558622428E-2</v>
      </c>
      <c r="GV377" s="2">
        <f t="shared" ca="1" si="712"/>
        <v>0</v>
      </c>
      <c r="GX377" s="49" t="s">
        <v>601</v>
      </c>
      <c r="GY377" s="2">
        <f t="shared" ca="1" si="755"/>
        <v>0</v>
      </c>
      <c r="GZ377" s="2">
        <f t="shared" ca="1" si="713"/>
        <v>9.0335781488650006E-3</v>
      </c>
      <c r="HA377" s="2">
        <f t="shared" ca="1" si="714"/>
        <v>5.6294848096818999E-2</v>
      </c>
    </row>
    <row r="378" spans="1:209" x14ac:dyDescent="0.3">
      <c r="A378" s="49" t="s">
        <v>602</v>
      </c>
      <c r="B378" s="2">
        <f t="shared" ca="1" si="630"/>
        <v>0</v>
      </c>
      <c r="C378" s="2">
        <f t="shared" ca="1" si="631"/>
        <v>8.2024124395349996E-3</v>
      </c>
      <c r="D378" s="2">
        <f t="shared" ca="1" si="632"/>
        <v>5.1171783093445999E-2</v>
      </c>
      <c r="F378" s="49" t="s">
        <v>602</v>
      </c>
      <c r="G378" s="2">
        <f t="shared" ca="1" si="715"/>
        <v>0</v>
      </c>
      <c r="H378" s="2">
        <f t="shared" ca="1" si="633"/>
        <v>8.2024124395349996E-3</v>
      </c>
      <c r="I378" s="2">
        <f t="shared" ca="1" si="634"/>
        <v>5.1171783093445999E-2</v>
      </c>
      <c r="K378" s="49" t="s">
        <v>602</v>
      </c>
      <c r="L378" s="2">
        <f t="shared" ca="1" si="716"/>
        <v>0</v>
      </c>
      <c r="M378" s="2">
        <f t="shared" ca="1" si="635"/>
        <v>8.6620910512369993E-3</v>
      </c>
      <c r="N378" s="2">
        <f t="shared" ca="1" si="636"/>
        <v>5.4298441558631998E-2</v>
      </c>
      <c r="P378" s="49" t="s">
        <v>602</v>
      </c>
      <c r="Q378" s="2">
        <f t="shared" ca="1" si="717"/>
        <v>0</v>
      </c>
      <c r="R378" s="2">
        <f t="shared" ca="1" si="637"/>
        <v>8.6620910512369993E-3</v>
      </c>
      <c r="S378" s="2">
        <f t="shared" ca="1" si="638"/>
        <v>5.4298441558631998E-2</v>
      </c>
      <c r="U378" s="49" t="s">
        <v>591</v>
      </c>
      <c r="V378" s="2">
        <f t="shared" ca="1" si="718"/>
        <v>0</v>
      </c>
      <c r="W378" s="2">
        <f t="shared" ca="1" si="639"/>
        <v>1.7224534288403998E-2</v>
      </c>
      <c r="X378" s="2">
        <f t="shared" ca="1" si="640"/>
        <v>0</v>
      </c>
      <c r="Z378" s="49" t="s">
        <v>602</v>
      </c>
      <c r="AA378" s="2">
        <f t="shared" ca="1" si="719"/>
        <v>0</v>
      </c>
      <c r="AB378" s="2">
        <f t="shared" ca="1" si="641"/>
        <v>8.5982929952579997E-3</v>
      </c>
      <c r="AC378" s="2">
        <f t="shared" ca="1" si="642"/>
        <v>5.3864503535009003E-2</v>
      </c>
      <c r="AE378" s="49" t="s">
        <v>591</v>
      </c>
      <c r="AF378" s="2">
        <f t="shared" ca="1" si="720"/>
        <v>0</v>
      </c>
      <c r="AG378" s="2">
        <f t="shared" ca="1" si="643"/>
        <v>1.6779152805419001E-2</v>
      </c>
      <c r="AH378" s="2">
        <f t="shared" ca="1" si="644"/>
        <v>0</v>
      </c>
      <c r="AJ378" s="49" t="s">
        <v>602</v>
      </c>
      <c r="AK378" s="2">
        <f t="shared" ca="1" si="721"/>
        <v>0</v>
      </c>
      <c r="AL378" s="2">
        <f t="shared" ca="1" si="645"/>
        <v>8.4959154274090003E-3</v>
      </c>
      <c r="AM378" s="2">
        <f t="shared" ca="1" si="646"/>
        <v>5.3167917595310997E-2</v>
      </c>
      <c r="AO378" s="49" t="s">
        <v>591</v>
      </c>
      <c r="AP378" s="2">
        <f t="shared" ca="1" si="722"/>
        <v>0</v>
      </c>
      <c r="AQ378" s="2">
        <f t="shared" ca="1" si="647"/>
        <v>3.9005389565010998E-2</v>
      </c>
      <c r="AR378" s="2">
        <f t="shared" ca="1" si="648"/>
        <v>0</v>
      </c>
      <c r="AT378" s="49" t="s">
        <v>602</v>
      </c>
      <c r="AU378" s="2">
        <f t="shared" ca="1" si="723"/>
        <v>0</v>
      </c>
      <c r="AV378" s="2">
        <f t="shared" ca="1" si="649"/>
        <v>1.8424252316765002E-2</v>
      </c>
      <c r="AW378" s="2">
        <f t="shared" ca="1" si="650"/>
        <v>0.12069799076955499</v>
      </c>
      <c r="AY378" s="49" t="s">
        <v>591</v>
      </c>
      <c r="AZ378" s="2">
        <f t="shared" ca="1" si="724"/>
        <v>0</v>
      </c>
      <c r="BA378" s="2">
        <f t="shared" ca="1" si="651"/>
        <v>4.0066423188171003E-2</v>
      </c>
      <c r="BB378" s="2">
        <f t="shared" ca="1" si="652"/>
        <v>0</v>
      </c>
      <c r="BD378" s="49" t="s">
        <v>602</v>
      </c>
      <c r="BE378" s="2">
        <f t="shared" ca="1" si="725"/>
        <v>0</v>
      </c>
      <c r="BF378" s="2">
        <f t="shared" ca="1" si="653"/>
        <v>1.8954838907271999E-2</v>
      </c>
      <c r="BG378" s="2">
        <f t="shared" ca="1" si="654"/>
        <v>0.124306712733409</v>
      </c>
      <c r="BI378" s="49" t="s">
        <v>591</v>
      </c>
      <c r="BJ378" s="2">
        <f t="shared" ca="1" si="726"/>
        <v>0</v>
      </c>
      <c r="BK378" s="2">
        <f t="shared" ca="1" si="655"/>
        <v>1.7224534288403998E-2</v>
      </c>
      <c r="BL378" s="2">
        <f t="shared" ca="1" si="656"/>
        <v>0</v>
      </c>
      <c r="BN378" s="49" t="s">
        <v>602</v>
      </c>
      <c r="BO378" s="2">
        <f t="shared" ca="1" si="727"/>
        <v>0</v>
      </c>
      <c r="BP378" s="2">
        <f t="shared" ca="1" si="657"/>
        <v>8.2507489003139992E-3</v>
      </c>
      <c r="BQ378" s="2">
        <f t="shared" ca="1" si="658"/>
        <v>5.1501913232711E-2</v>
      </c>
      <c r="BS378" s="49" t="s">
        <v>591</v>
      </c>
      <c r="BT378" s="2">
        <f t="shared" ca="1" si="728"/>
        <v>0</v>
      </c>
      <c r="BU378" s="2">
        <f t="shared" ca="1" si="659"/>
        <v>4.1435581981112003E-2</v>
      </c>
      <c r="BV378" s="2">
        <f t="shared" ca="1" si="660"/>
        <v>0</v>
      </c>
      <c r="BX378" s="49" t="s">
        <v>602</v>
      </c>
      <c r="BY378" s="2">
        <f t="shared" ca="1" si="729"/>
        <v>0</v>
      </c>
      <c r="BZ378" s="2">
        <f t="shared" ca="1" si="661"/>
        <v>1.9620508036234999E-2</v>
      </c>
      <c r="CA378" s="2">
        <f t="shared" ca="1" si="662"/>
        <v>0.12883425085442199</v>
      </c>
      <c r="CC378" s="49" t="s">
        <v>591</v>
      </c>
      <c r="CD378" s="2">
        <f t="shared" ca="1" si="730"/>
        <v>0</v>
      </c>
      <c r="CE378" s="2">
        <f t="shared" ca="1" si="663"/>
        <v>1.7327039824761001E-2</v>
      </c>
      <c r="CF378" s="2">
        <f t="shared" ca="1" si="664"/>
        <v>0</v>
      </c>
      <c r="CH378" s="49" t="s">
        <v>602</v>
      </c>
      <c r="CI378" s="2">
        <f t="shared" ca="1" si="731"/>
        <v>0</v>
      </c>
      <c r="CJ378" s="2">
        <f t="shared" ca="1" si="665"/>
        <v>8.7263849982309998E-3</v>
      </c>
      <c r="CK378" s="2">
        <f t="shared" ca="1" si="666"/>
        <v>5.4735275753197997E-2</v>
      </c>
      <c r="CM378" s="49" t="s">
        <v>591</v>
      </c>
      <c r="CN378" s="2">
        <f t="shared" ca="1" si="732"/>
        <v>0</v>
      </c>
      <c r="CO378" s="2">
        <f t="shared" ca="1" si="667"/>
        <v>4.2514366073600998E-2</v>
      </c>
      <c r="CP378" s="2">
        <f t="shared" ca="1" si="668"/>
        <v>0</v>
      </c>
      <c r="CR378" s="49" t="s">
        <v>602</v>
      </c>
      <c r="CS378" s="2">
        <f t="shared" ca="1" si="733"/>
        <v>0</v>
      </c>
      <c r="CT378" s="2">
        <f t="shared" ca="1" si="669"/>
        <v>2.0104095268796002E-2</v>
      </c>
      <c r="CU378" s="2">
        <f t="shared" ca="1" si="670"/>
        <v>0.132123215632762</v>
      </c>
      <c r="CW378" s="49" t="s">
        <v>591</v>
      </c>
      <c r="CX378" s="2">
        <f t="shared" ca="1" si="734"/>
        <v>0</v>
      </c>
      <c r="CY378" s="2">
        <f t="shared" ca="1" si="671"/>
        <v>1.7224534288403998E-2</v>
      </c>
      <c r="CZ378" s="2">
        <f t="shared" ca="1" si="672"/>
        <v>0</v>
      </c>
      <c r="DB378" s="49" t="s">
        <v>602</v>
      </c>
      <c r="DC378" s="2">
        <f t="shared" ca="1" si="735"/>
        <v>0</v>
      </c>
      <c r="DD378" s="2">
        <f t="shared" ca="1" si="673"/>
        <v>2.0104095268796002E-2</v>
      </c>
      <c r="DE378" s="2">
        <f t="shared" ca="1" si="674"/>
        <v>0.132123215632762</v>
      </c>
      <c r="DG378" s="49" t="s">
        <v>591</v>
      </c>
      <c r="DH378" s="2">
        <f t="shared" ca="1" si="736"/>
        <v>0</v>
      </c>
      <c r="DI378" s="2">
        <f t="shared" ca="1" si="675"/>
        <v>1.7224534288403998E-2</v>
      </c>
      <c r="DJ378" s="2">
        <f t="shared" ca="1" si="676"/>
        <v>0</v>
      </c>
      <c r="DL378" s="49" t="s">
        <v>591</v>
      </c>
      <c r="DM378" s="2">
        <f t="shared" ca="1" si="737"/>
        <v>0</v>
      </c>
      <c r="DN378" s="2">
        <f t="shared" ca="1" si="677"/>
        <v>4.3442740371962003E-2</v>
      </c>
      <c r="DO378" s="2">
        <f t="shared" ca="1" si="678"/>
        <v>0</v>
      </c>
      <c r="DQ378" s="49" t="s">
        <v>602</v>
      </c>
      <c r="DR378" s="2">
        <f t="shared" ca="1" si="738"/>
        <v>0</v>
      </c>
      <c r="DS378" s="2">
        <f t="shared" ca="1" si="679"/>
        <v>8.2507489003139992E-3</v>
      </c>
      <c r="DT378" s="2">
        <f t="shared" ca="1" si="680"/>
        <v>5.1501913232711E-2</v>
      </c>
      <c r="DV378" s="49" t="s">
        <v>602</v>
      </c>
      <c r="DW378" s="2">
        <f t="shared" ca="1" si="739"/>
        <v>0</v>
      </c>
      <c r="DX378" s="2">
        <f t="shared" ca="1" si="681"/>
        <v>8.2507489003139992E-3</v>
      </c>
      <c r="DY378" s="2">
        <f t="shared" ca="1" si="682"/>
        <v>5.1501913232711E-2</v>
      </c>
      <c r="EA378" s="49" t="s">
        <v>602</v>
      </c>
      <c r="EB378" s="2">
        <f t="shared" ca="1" si="740"/>
        <v>0</v>
      </c>
      <c r="EC378" s="2">
        <f t="shared" ca="1" si="683"/>
        <v>8.5743095110829993E-3</v>
      </c>
      <c r="ED378" s="2">
        <f t="shared" ca="1" si="684"/>
        <v>5.3700723517614998E-2</v>
      </c>
      <c r="EF378" s="49" t="s">
        <v>602</v>
      </c>
      <c r="EG378" s="2">
        <f t="shared" ca="1" si="741"/>
        <v>0</v>
      </c>
      <c r="EH378" s="2">
        <f t="shared" ca="1" si="685"/>
        <v>8.5743095110829993E-3</v>
      </c>
      <c r="EI378" s="2">
        <f t="shared" ca="1" si="686"/>
        <v>5.3700723517614998E-2</v>
      </c>
      <c r="EK378" s="49" t="s">
        <v>591</v>
      </c>
      <c r="EL378" s="2">
        <f t="shared" ca="1" si="742"/>
        <v>0</v>
      </c>
      <c r="EM378" s="2">
        <f t="shared" ca="1" si="687"/>
        <v>4.2300458689040997E-2</v>
      </c>
      <c r="EN378" s="2">
        <f t="shared" ca="1" si="688"/>
        <v>0</v>
      </c>
      <c r="EP378" s="49" t="s">
        <v>602</v>
      </c>
      <c r="EQ378" s="2">
        <f t="shared" ca="1" si="743"/>
        <v>0</v>
      </c>
      <c r="ER378" s="2">
        <f t="shared" ca="1" si="689"/>
        <v>2.0168225702202999E-2</v>
      </c>
      <c r="ES378" s="2">
        <f t="shared" ca="1" si="690"/>
        <v>0.13255989949747299</v>
      </c>
      <c r="EU378" s="49" t="s">
        <v>591</v>
      </c>
      <c r="EV378" s="2">
        <f t="shared" ca="1" si="744"/>
        <v>0</v>
      </c>
      <c r="EW378" s="2">
        <f t="shared" ca="1" si="691"/>
        <v>4.2219984000000002E-2</v>
      </c>
      <c r="EX378" s="2">
        <f t="shared" ca="1" si="692"/>
        <v>0</v>
      </c>
      <c r="EZ378" s="49" t="s">
        <v>602</v>
      </c>
      <c r="FA378" s="2">
        <f t="shared" ca="1" si="745"/>
        <v>0</v>
      </c>
      <c r="FB378" s="2">
        <f t="shared" ca="1" si="693"/>
        <v>8.2507489003139992E-3</v>
      </c>
      <c r="FC378" s="2">
        <f t="shared" ca="1" si="694"/>
        <v>5.1501913232711E-2</v>
      </c>
      <c r="FE378" s="49" t="s">
        <v>591</v>
      </c>
      <c r="FF378" s="2">
        <f t="shared" ca="1" si="746"/>
        <v>0</v>
      </c>
      <c r="FG378" s="2">
        <f t="shared" ca="1" si="695"/>
        <v>1.8078372148215002E-2</v>
      </c>
      <c r="FH378" s="2">
        <f t="shared" ca="1" si="696"/>
        <v>0</v>
      </c>
      <c r="FJ378" s="49" t="s">
        <v>602</v>
      </c>
      <c r="FK378" s="2">
        <f t="shared" ca="1" si="747"/>
        <v>0</v>
      </c>
      <c r="FL378" s="2">
        <f t="shared" ca="1" si="697"/>
        <v>8.2507489003139992E-3</v>
      </c>
      <c r="FM378" s="2">
        <f t="shared" ca="1" si="698"/>
        <v>5.1501913232711E-2</v>
      </c>
      <c r="FO378" s="49" t="s">
        <v>591</v>
      </c>
      <c r="FP378" s="2">
        <f t="shared" ca="1" si="748"/>
        <v>0</v>
      </c>
      <c r="FQ378" s="2">
        <f t="shared" ca="1" si="699"/>
        <v>4.162729358186E-2</v>
      </c>
      <c r="FR378" s="2">
        <f t="shared" ca="1" si="700"/>
        <v>0</v>
      </c>
      <c r="FT378" s="49" t="s">
        <v>602</v>
      </c>
      <c r="FU378" s="2">
        <f t="shared" ca="1" si="749"/>
        <v>0</v>
      </c>
      <c r="FV378" s="2">
        <f t="shared" ca="1" si="701"/>
        <v>1.9862129998975998E-2</v>
      </c>
      <c r="FW378" s="2">
        <f t="shared" ca="1" si="702"/>
        <v>0.13047791984966001</v>
      </c>
      <c r="FY378" s="49" t="s">
        <v>591</v>
      </c>
      <c r="FZ378" s="2">
        <f t="shared" ca="1" si="750"/>
        <v>0</v>
      </c>
      <c r="GA378" s="2">
        <f t="shared" ca="1" si="703"/>
        <v>4.1623630449264003E-2</v>
      </c>
      <c r="GB378" s="2">
        <f t="shared" ca="1" si="704"/>
        <v>0</v>
      </c>
      <c r="GD378" s="49" t="s">
        <v>602</v>
      </c>
      <c r="GE378" s="2">
        <f t="shared" ca="1" si="751"/>
        <v>0</v>
      </c>
      <c r="GF378" s="2">
        <f t="shared" ca="1" si="705"/>
        <v>1.9759534606626002E-2</v>
      </c>
      <c r="GG378" s="2">
        <f t="shared" ca="1" si="706"/>
        <v>0.12978131867519799</v>
      </c>
      <c r="GI378" s="49" t="s">
        <v>591</v>
      </c>
      <c r="GJ378" s="2">
        <f t="shared" ca="1" si="752"/>
        <v>0</v>
      </c>
      <c r="GK378" s="2">
        <f t="shared" ca="1" si="707"/>
        <v>4.1575217294683997E-2</v>
      </c>
      <c r="GL378" s="2">
        <f t="shared" ca="1" si="708"/>
        <v>0</v>
      </c>
      <c r="GN378" s="49" t="s">
        <v>602</v>
      </c>
      <c r="GO378" s="2">
        <f t="shared" ca="1" si="753"/>
        <v>0</v>
      </c>
      <c r="GP378" s="2">
        <f t="shared" ca="1" si="709"/>
        <v>1.9832036447443E-2</v>
      </c>
      <c r="GQ378" s="2">
        <f t="shared" ca="1" si="710"/>
        <v>0.13027392808993901</v>
      </c>
      <c r="GS378" s="49" t="s">
        <v>591</v>
      </c>
      <c r="GT378" s="2">
        <f t="shared" ca="1" si="754"/>
        <v>0</v>
      </c>
      <c r="GU378" s="2">
        <f t="shared" ca="1" si="711"/>
        <v>1.7600359335632001E-2</v>
      </c>
      <c r="GV378" s="2">
        <f t="shared" ca="1" si="712"/>
        <v>0</v>
      </c>
      <c r="GX378" s="49" t="s">
        <v>602</v>
      </c>
      <c r="GY378" s="2">
        <f t="shared" ca="1" si="755"/>
        <v>0</v>
      </c>
      <c r="GZ378" s="2">
        <f t="shared" ca="1" si="713"/>
        <v>8.9455305199210005E-3</v>
      </c>
      <c r="HA378" s="2">
        <f t="shared" ca="1" si="714"/>
        <v>5.6226283594621E-2</v>
      </c>
    </row>
    <row r="379" spans="1:209" x14ac:dyDescent="0.3">
      <c r="A379" s="49" t="s">
        <v>603</v>
      </c>
      <c r="B379" s="2">
        <f t="shared" ca="1" si="630"/>
        <v>0</v>
      </c>
      <c r="C379" s="2">
        <f t="shared" ca="1" si="631"/>
        <v>8.1224730595020004E-3</v>
      </c>
      <c r="D379" s="2">
        <f t="shared" ca="1" si="632"/>
        <v>5.1109823338237E-2</v>
      </c>
      <c r="F379" s="49" t="s">
        <v>603</v>
      </c>
      <c r="G379" s="2">
        <f t="shared" ca="1" si="715"/>
        <v>0</v>
      </c>
      <c r="H379" s="2">
        <f t="shared" ca="1" si="633"/>
        <v>8.1224730595020004E-3</v>
      </c>
      <c r="I379" s="2">
        <f t="shared" ca="1" si="634"/>
        <v>5.1109823338237E-2</v>
      </c>
      <c r="K379" s="49" t="s">
        <v>603</v>
      </c>
      <c r="L379" s="2">
        <f t="shared" ca="1" si="716"/>
        <v>0</v>
      </c>
      <c r="M379" s="2">
        <f t="shared" ca="1" si="635"/>
        <v>8.5776742838640004E-3</v>
      </c>
      <c r="N379" s="2">
        <f t="shared" ca="1" si="636"/>
        <v>5.4232695986681997E-2</v>
      </c>
      <c r="P379" s="49" t="s">
        <v>603</v>
      </c>
      <c r="Q379" s="2">
        <f t="shared" ca="1" si="717"/>
        <v>0</v>
      </c>
      <c r="R379" s="2">
        <f t="shared" ca="1" si="637"/>
        <v>8.5776742838640004E-3</v>
      </c>
      <c r="S379" s="2">
        <f t="shared" ca="1" si="638"/>
        <v>5.4232695986681997E-2</v>
      </c>
      <c r="U379" s="49" t="s">
        <v>592</v>
      </c>
      <c r="V379" s="2">
        <f t="shared" ca="1" si="718"/>
        <v>0</v>
      </c>
      <c r="W379" s="2">
        <f t="shared" ca="1" si="639"/>
        <v>1.7056704278722998E-2</v>
      </c>
      <c r="X379" s="2">
        <f t="shared" ca="1" si="640"/>
        <v>0</v>
      </c>
      <c r="Z379" s="49" t="s">
        <v>603</v>
      </c>
      <c r="AA379" s="2">
        <f t="shared" ca="1" si="719"/>
        <v>0</v>
      </c>
      <c r="AB379" s="2">
        <f t="shared" ca="1" si="641"/>
        <v>8.5144976380429997E-3</v>
      </c>
      <c r="AC379" s="2">
        <f t="shared" ca="1" si="642"/>
        <v>5.379928338336E-2</v>
      </c>
      <c r="AE379" s="49" t="s">
        <v>592</v>
      </c>
      <c r="AF379" s="2">
        <f t="shared" ca="1" si="720"/>
        <v>0</v>
      </c>
      <c r="AG379" s="2">
        <f t="shared" ca="1" si="643"/>
        <v>1.6615660569148E-2</v>
      </c>
      <c r="AH379" s="2">
        <f t="shared" ca="1" si="644"/>
        <v>0</v>
      </c>
      <c r="AJ379" s="49" t="s">
        <v>603</v>
      </c>
      <c r="AK379" s="2">
        <f t="shared" ca="1" si="721"/>
        <v>0</v>
      </c>
      <c r="AL379" s="2">
        <f t="shared" ca="1" si="645"/>
        <v>8.4131172765239993E-3</v>
      </c>
      <c r="AM379" s="2">
        <f t="shared" ca="1" si="646"/>
        <v>5.3103540882989998E-2</v>
      </c>
      <c r="AO379" s="49" t="s">
        <v>592</v>
      </c>
      <c r="AP379" s="2">
        <f t="shared" ca="1" si="722"/>
        <v>0</v>
      </c>
      <c r="AQ379" s="2">
        <f t="shared" ca="1" si="647"/>
        <v>3.8625430811229003E-2</v>
      </c>
      <c r="AR379" s="2">
        <f t="shared" ca="1" si="648"/>
        <v>0</v>
      </c>
      <c r="AT379" s="49" t="s">
        <v>603</v>
      </c>
      <c r="AU379" s="2">
        <f t="shared" ca="1" si="723"/>
        <v>0</v>
      </c>
      <c r="AV379" s="2">
        <f t="shared" ca="1" si="649"/>
        <v>1.8244749526345E-2</v>
      </c>
      <c r="AW379" s="2">
        <f t="shared" ca="1" si="650"/>
        <v>0.12055184737743201</v>
      </c>
      <c r="AY379" s="49" t="s">
        <v>592</v>
      </c>
      <c r="AZ379" s="2">
        <f t="shared" ca="1" si="724"/>
        <v>0</v>
      </c>
      <c r="BA379" s="2">
        <f t="shared" ca="1" si="651"/>
        <v>3.9676131196599997E-2</v>
      </c>
      <c r="BB379" s="2">
        <f t="shared" ca="1" si="652"/>
        <v>0</v>
      </c>
      <c r="BD379" s="49" t="s">
        <v>603</v>
      </c>
      <c r="BE379" s="2">
        <f t="shared" ca="1" si="725"/>
        <v>0</v>
      </c>
      <c r="BF379" s="2">
        <f t="shared" ca="1" si="653"/>
        <v>1.8770168101878999E-2</v>
      </c>
      <c r="BG379" s="2">
        <f t="shared" ca="1" si="654"/>
        <v>0.124156199833014</v>
      </c>
      <c r="BI379" s="49" t="s">
        <v>592</v>
      </c>
      <c r="BJ379" s="2">
        <f t="shared" ca="1" si="726"/>
        <v>0</v>
      </c>
      <c r="BK379" s="2">
        <f t="shared" ca="1" si="655"/>
        <v>1.7056704278722998E-2</v>
      </c>
      <c r="BL379" s="2">
        <f t="shared" ca="1" si="656"/>
        <v>0</v>
      </c>
      <c r="BN379" s="49" t="s">
        <v>603</v>
      </c>
      <c r="BO379" s="2">
        <f t="shared" ca="1" si="727"/>
        <v>0</v>
      </c>
      <c r="BP379" s="2">
        <f t="shared" ca="1" si="657"/>
        <v>8.1703387671480006E-3</v>
      </c>
      <c r="BQ379" s="2">
        <f t="shared" ca="1" si="658"/>
        <v>5.1439553749735002E-2</v>
      </c>
      <c r="BS379" s="49" t="s">
        <v>592</v>
      </c>
      <c r="BT379" s="2">
        <f t="shared" ca="1" si="728"/>
        <v>0</v>
      </c>
      <c r="BU379" s="2">
        <f t="shared" ca="1" si="659"/>
        <v>4.1031955793738001E-2</v>
      </c>
      <c r="BV379" s="2">
        <f t="shared" ca="1" si="660"/>
        <v>0</v>
      </c>
      <c r="BX379" s="49" t="s">
        <v>603</v>
      </c>
      <c r="BY379" s="2">
        <f t="shared" ca="1" si="729"/>
        <v>0</v>
      </c>
      <c r="BZ379" s="2">
        <f t="shared" ca="1" si="661"/>
        <v>1.9429353359760999E-2</v>
      </c>
      <c r="CA379" s="2">
        <f t="shared" ca="1" si="662"/>
        <v>0.12867825592591001</v>
      </c>
      <c r="CC379" s="49" t="s">
        <v>592</v>
      </c>
      <c r="CD379" s="2">
        <f t="shared" ca="1" si="730"/>
        <v>0</v>
      </c>
      <c r="CE379" s="2">
        <f t="shared" ca="1" si="663"/>
        <v>1.7158211467885001E-2</v>
      </c>
      <c r="CF379" s="2">
        <f t="shared" ca="1" si="664"/>
        <v>0</v>
      </c>
      <c r="CH379" s="49" t="s">
        <v>603</v>
      </c>
      <c r="CI379" s="2">
        <f t="shared" ca="1" si="731"/>
        <v>0</v>
      </c>
      <c r="CJ379" s="2">
        <f t="shared" ca="1" si="665"/>
        <v>8.6413419744749993E-3</v>
      </c>
      <c r="CK379" s="2">
        <f t="shared" ca="1" si="666"/>
        <v>5.4669001254206998E-2</v>
      </c>
      <c r="CM379" s="49" t="s">
        <v>592</v>
      </c>
      <c r="CN379" s="2">
        <f t="shared" ca="1" si="732"/>
        <v>0</v>
      </c>
      <c r="CO379" s="2">
        <f t="shared" ca="1" si="667"/>
        <v>4.2100234481680002E-2</v>
      </c>
      <c r="CP379" s="2">
        <f t="shared" ca="1" si="668"/>
        <v>0</v>
      </c>
      <c r="CR379" s="49" t="s">
        <v>603</v>
      </c>
      <c r="CS379" s="2">
        <f t="shared" ca="1" si="733"/>
        <v>0</v>
      </c>
      <c r="CT379" s="2">
        <f t="shared" ca="1" si="669"/>
        <v>1.9908230241052999E-2</v>
      </c>
      <c r="CU379" s="2">
        <f t="shared" ca="1" si="670"/>
        <v>0.131963238363979</v>
      </c>
      <c r="CW379" s="49" t="s">
        <v>592</v>
      </c>
      <c r="CX379" s="2">
        <f t="shared" ca="1" si="734"/>
        <v>0</v>
      </c>
      <c r="CY379" s="2">
        <f t="shared" ca="1" si="671"/>
        <v>1.7056704278722998E-2</v>
      </c>
      <c r="CZ379" s="2">
        <f t="shared" ca="1" si="672"/>
        <v>0</v>
      </c>
      <c r="DB379" s="49" t="s">
        <v>603</v>
      </c>
      <c r="DC379" s="2">
        <f t="shared" ca="1" si="735"/>
        <v>0</v>
      </c>
      <c r="DD379" s="2">
        <f t="shared" ca="1" si="673"/>
        <v>1.9908230241052999E-2</v>
      </c>
      <c r="DE379" s="2">
        <f t="shared" ca="1" si="674"/>
        <v>0.131963238363979</v>
      </c>
      <c r="DG379" s="49" t="s">
        <v>592</v>
      </c>
      <c r="DH379" s="2">
        <f t="shared" ca="1" si="736"/>
        <v>0</v>
      </c>
      <c r="DI379" s="2">
        <f t="shared" ca="1" si="675"/>
        <v>1.7056704278722998E-2</v>
      </c>
      <c r="DJ379" s="2">
        <f t="shared" ca="1" si="676"/>
        <v>0</v>
      </c>
      <c r="DL379" s="49" t="s">
        <v>592</v>
      </c>
      <c r="DM379" s="2">
        <f t="shared" ca="1" si="737"/>
        <v>0</v>
      </c>
      <c r="DN379" s="2">
        <f t="shared" ca="1" si="677"/>
        <v>4.3019566108031003E-2</v>
      </c>
      <c r="DO379" s="2">
        <f t="shared" ca="1" si="678"/>
        <v>0</v>
      </c>
      <c r="DQ379" s="49" t="s">
        <v>603</v>
      </c>
      <c r="DR379" s="2">
        <f t="shared" ca="1" si="738"/>
        <v>0</v>
      </c>
      <c r="DS379" s="2">
        <f t="shared" ca="1" si="679"/>
        <v>8.1703387671480006E-3</v>
      </c>
      <c r="DT379" s="2">
        <f t="shared" ca="1" si="680"/>
        <v>5.1439553749735002E-2</v>
      </c>
      <c r="DV379" s="49" t="s">
        <v>603</v>
      </c>
      <c r="DW379" s="2">
        <f t="shared" ca="1" si="739"/>
        <v>0</v>
      </c>
      <c r="DX379" s="2">
        <f t="shared" ca="1" si="681"/>
        <v>8.1703387671480006E-3</v>
      </c>
      <c r="DY379" s="2">
        <f t="shared" ca="1" si="682"/>
        <v>5.1439553749735002E-2</v>
      </c>
      <c r="EA379" s="49" t="s">
        <v>603</v>
      </c>
      <c r="EB379" s="2">
        <f t="shared" ca="1" si="740"/>
        <v>0</v>
      </c>
      <c r="EC379" s="2">
        <f t="shared" ca="1" si="683"/>
        <v>8.4907476805510008E-3</v>
      </c>
      <c r="ED379" s="2">
        <f t="shared" ca="1" si="684"/>
        <v>5.3635701673884997E-2</v>
      </c>
      <c r="EF379" s="49" t="s">
        <v>603</v>
      </c>
      <c r="EG379" s="2">
        <f t="shared" ca="1" si="741"/>
        <v>0</v>
      </c>
      <c r="EH379" s="2">
        <f t="shared" ca="1" si="685"/>
        <v>8.4907476805510008E-3</v>
      </c>
      <c r="EI379" s="2">
        <f t="shared" ca="1" si="686"/>
        <v>5.3635701673884997E-2</v>
      </c>
      <c r="EK379" s="49" t="s">
        <v>592</v>
      </c>
      <c r="EL379" s="2">
        <f t="shared" ca="1" si="742"/>
        <v>0</v>
      </c>
      <c r="EM379" s="2">
        <f t="shared" ca="1" si="687"/>
        <v>4.1888410397365003E-2</v>
      </c>
      <c r="EN379" s="2">
        <f t="shared" ca="1" si="688"/>
        <v>0</v>
      </c>
      <c r="EP379" s="49" t="s">
        <v>603</v>
      </c>
      <c r="EQ379" s="2">
        <f t="shared" ca="1" si="743"/>
        <v>0</v>
      </c>
      <c r="ER379" s="2">
        <f t="shared" ca="1" si="689"/>
        <v>1.9971735965700999E-2</v>
      </c>
      <c r="ES379" s="2">
        <f t="shared" ca="1" si="690"/>
        <v>0.13239939348367299</v>
      </c>
      <c r="EU379" s="49" t="s">
        <v>592</v>
      </c>
      <c r="EV379" s="2">
        <f t="shared" ca="1" si="744"/>
        <v>0</v>
      </c>
      <c r="EW379" s="2">
        <f t="shared" ca="1" si="691"/>
        <v>4.1808720000000001E-2</v>
      </c>
      <c r="EX379" s="2">
        <f t="shared" ca="1" si="692"/>
        <v>0</v>
      </c>
      <c r="EZ379" s="49" t="s">
        <v>603</v>
      </c>
      <c r="FA379" s="2">
        <f t="shared" ca="1" si="745"/>
        <v>0</v>
      </c>
      <c r="FB379" s="2">
        <f t="shared" ca="1" si="693"/>
        <v>8.1703387671480006E-3</v>
      </c>
      <c r="FC379" s="2">
        <f t="shared" ca="1" si="694"/>
        <v>5.1439553749735002E-2</v>
      </c>
      <c r="FE379" s="49" t="s">
        <v>592</v>
      </c>
      <c r="FF379" s="2">
        <f t="shared" ca="1" si="746"/>
        <v>0</v>
      </c>
      <c r="FG379" s="2">
        <f t="shared" ca="1" si="695"/>
        <v>1.7902227085725999E-2</v>
      </c>
      <c r="FH379" s="2">
        <f t="shared" ca="1" si="696"/>
        <v>0</v>
      </c>
      <c r="FJ379" s="49" t="s">
        <v>603</v>
      </c>
      <c r="FK379" s="2">
        <f t="shared" ca="1" si="747"/>
        <v>0</v>
      </c>
      <c r="FL379" s="2">
        <f t="shared" ca="1" si="697"/>
        <v>8.1703387671480006E-3</v>
      </c>
      <c r="FM379" s="2">
        <f t="shared" ca="1" si="698"/>
        <v>5.1439553749735002E-2</v>
      </c>
      <c r="FO379" s="49" t="s">
        <v>592</v>
      </c>
      <c r="FP379" s="2">
        <f t="shared" ca="1" si="748"/>
        <v>0</v>
      </c>
      <c r="FQ379" s="2">
        <f t="shared" ca="1" si="699"/>
        <v>4.1221801364638003E-2</v>
      </c>
      <c r="FR379" s="2">
        <f t="shared" ca="1" si="700"/>
        <v>0</v>
      </c>
      <c r="FT379" s="49" t="s">
        <v>603</v>
      </c>
      <c r="FU379" s="2">
        <f t="shared" ca="1" si="749"/>
        <v>0</v>
      </c>
      <c r="FV379" s="2">
        <f t="shared" ca="1" si="701"/>
        <v>1.9668621718673999E-2</v>
      </c>
      <c r="FW379" s="2">
        <f t="shared" ca="1" si="702"/>
        <v>0.13031993473588599</v>
      </c>
      <c r="FY379" s="49" t="s">
        <v>592</v>
      </c>
      <c r="FZ379" s="2">
        <f t="shared" ca="1" si="750"/>
        <v>0</v>
      </c>
      <c r="GA379" s="2">
        <f t="shared" ca="1" si="703"/>
        <v>4.1218173254787001E-2</v>
      </c>
      <c r="GB379" s="2">
        <f t="shared" ca="1" si="704"/>
        <v>0</v>
      </c>
      <c r="GD379" s="49" t="s">
        <v>603</v>
      </c>
      <c r="GE379" s="2">
        <f t="shared" ca="1" si="751"/>
        <v>0</v>
      </c>
      <c r="GF379" s="2">
        <f t="shared" ca="1" si="705"/>
        <v>1.9567025731892E-2</v>
      </c>
      <c r="GG379" s="2">
        <f t="shared" ca="1" si="706"/>
        <v>0.12962417701919801</v>
      </c>
      <c r="GI379" s="49" t="s">
        <v>592</v>
      </c>
      <c r="GJ379" s="2">
        <f t="shared" ca="1" si="752"/>
        <v>0</v>
      </c>
      <c r="GK379" s="2">
        <f t="shared" ca="1" si="707"/>
        <v>4.1170232274592003E-2</v>
      </c>
      <c r="GL379" s="2">
        <f t="shared" ca="1" si="708"/>
        <v>0</v>
      </c>
      <c r="GN379" s="49" t="s">
        <v>603</v>
      </c>
      <c r="GO379" s="2">
        <f t="shared" ca="1" si="753"/>
        <v>0</v>
      </c>
      <c r="GP379" s="2">
        <f t="shared" ca="1" si="709"/>
        <v>1.9638821401900999E-2</v>
      </c>
      <c r="GQ379" s="2">
        <f t="shared" ca="1" si="710"/>
        <v>0.130116189973215</v>
      </c>
      <c r="GS379" s="49" t="s">
        <v>592</v>
      </c>
      <c r="GT379" s="2">
        <f t="shared" ca="1" si="754"/>
        <v>0</v>
      </c>
      <c r="GU379" s="2">
        <f t="shared" ca="1" si="711"/>
        <v>1.7428869768845001E-2</v>
      </c>
      <c r="GV379" s="2">
        <f t="shared" ca="1" si="712"/>
        <v>0</v>
      </c>
      <c r="GX379" s="49" t="s">
        <v>603</v>
      </c>
      <c r="GY379" s="2">
        <f t="shared" ca="1" si="755"/>
        <v>0</v>
      </c>
      <c r="GZ379" s="2">
        <f t="shared" ca="1" si="713"/>
        <v>8.8583529381209992E-3</v>
      </c>
      <c r="HA379" s="2">
        <f t="shared" ca="1" si="714"/>
        <v>5.6158203755357003E-2</v>
      </c>
    </row>
    <row r="380" spans="1:209" x14ac:dyDescent="0.3">
      <c r="A380" s="49" t="s">
        <v>604</v>
      </c>
      <c r="B380" s="2">
        <f t="shared" ca="1" si="630"/>
        <v>0</v>
      </c>
      <c r="C380" s="2">
        <f t="shared" ca="1" si="631"/>
        <v>8.043323099398E-3</v>
      </c>
      <c r="D380" s="2">
        <f t="shared" ca="1" si="632"/>
        <v>5.1048300224662002E-2</v>
      </c>
      <c r="F380" s="49" t="s">
        <v>604</v>
      </c>
      <c r="G380" s="2">
        <f t="shared" ca="1" si="715"/>
        <v>0</v>
      </c>
      <c r="H380" s="2">
        <f t="shared" ca="1" si="633"/>
        <v>8.043323099398E-3</v>
      </c>
      <c r="I380" s="2">
        <f t="shared" ca="1" si="634"/>
        <v>5.1048300224662002E-2</v>
      </c>
      <c r="K380" s="49" t="s">
        <v>604</v>
      </c>
      <c r="L380" s="2">
        <f t="shared" ca="1" si="716"/>
        <v>0</v>
      </c>
      <c r="M380" s="2">
        <f t="shared" ca="1" si="635"/>
        <v>8.4940910793700006E-3</v>
      </c>
      <c r="N380" s="2">
        <f t="shared" ca="1" si="636"/>
        <v>5.4167413735703003E-2</v>
      </c>
      <c r="P380" s="49" t="s">
        <v>604</v>
      </c>
      <c r="Q380" s="2">
        <f t="shared" ca="1" si="717"/>
        <v>0</v>
      </c>
      <c r="R380" s="2">
        <f t="shared" ca="1" si="637"/>
        <v>8.4940910793700006E-3</v>
      </c>
      <c r="S380" s="2">
        <f t="shared" ca="1" si="638"/>
        <v>5.4167413735703003E-2</v>
      </c>
      <c r="U380" s="49" t="s">
        <v>593</v>
      </c>
      <c r="V380" s="2">
        <f t="shared" ca="1" si="718"/>
        <v>0</v>
      </c>
      <c r="W380" s="2">
        <f t="shared" ca="1" si="639"/>
        <v>1.6890530787847E-2</v>
      </c>
      <c r="X380" s="2">
        <f t="shared" ca="1" si="640"/>
        <v>0</v>
      </c>
      <c r="Z380" s="49" t="s">
        <v>604</v>
      </c>
      <c r="AA380" s="2">
        <f t="shared" ca="1" si="719"/>
        <v>0</v>
      </c>
      <c r="AB380" s="2">
        <f t="shared" ca="1" si="641"/>
        <v>8.4315297171920003E-3</v>
      </c>
      <c r="AC380" s="2">
        <f t="shared" ca="1" si="642"/>
        <v>5.3734522849950998E-2</v>
      </c>
      <c r="AE380" s="49" t="s">
        <v>593</v>
      </c>
      <c r="AF380" s="2">
        <f t="shared" ca="1" si="720"/>
        <v>0</v>
      </c>
      <c r="AG380" s="2">
        <f t="shared" ca="1" si="643"/>
        <v>1.6453782090379E-2</v>
      </c>
      <c r="AH380" s="2">
        <f t="shared" ca="1" si="644"/>
        <v>0</v>
      </c>
      <c r="AJ380" s="49" t="s">
        <v>604</v>
      </c>
      <c r="AK380" s="2">
        <f t="shared" ca="1" si="721"/>
        <v>0</v>
      </c>
      <c r="AL380" s="2">
        <f t="shared" ca="1" si="645"/>
        <v>8.3311367222709994E-3</v>
      </c>
      <c r="AM380" s="2">
        <f t="shared" ca="1" si="646"/>
        <v>5.3039617845038002E-2</v>
      </c>
      <c r="AO380" s="49" t="s">
        <v>593</v>
      </c>
      <c r="AP380" s="2">
        <f t="shared" ca="1" si="722"/>
        <v>0</v>
      </c>
      <c r="AQ380" s="2">
        <f t="shared" ca="1" si="647"/>
        <v>3.8249219684028002E-2</v>
      </c>
      <c r="AR380" s="2">
        <f t="shared" ca="1" si="648"/>
        <v>0</v>
      </c>
      <c r="AT380" s="49" t="s">
        <v>604</v>
      </c>
      <c r="AU380" s="2">
        <f t="shared" ca="1" si="723"/>
        <v>0</v>
      </c>
      <c r="AV380" s="2">
        <f t="shared" ca="1" si="649"/>
        <v>1.8067017744661001E-2</v>
      </c>
      <c r="AW380" s="2">
        <f t="shared" ca="1" si="650"/>
        <v>0.12040673388430199</v>
      </c>
      <c r="AY380" s="49" t="s">
        <v>593</v>
      </c>
      <c r="AZ380" s="2">
        <f t="shared" ca="1" si="724"/>
        <v>0</v>
      </c>
      <c r="BA380" s="2">
        <f t="shared" ca="1" si="651"/>
        <v>3.9289688670449997E-2</v>
      </c>
      <c r="BB380" s="2">
        <f t="shared" ca="1" si="652"/>
        <v>0</v>
      </c>
      <c r="BD380" s="49" t="s">
        <v>604</v>
      </c>
      <c r="BE380" s="2">
        <f t="shared" ca="1" si="725"/>
        <v>0</v>
      </c>
      <c r="BF380" s="2">
        <f t="shared" ca="1" si="653"/>
        <v>1.8587319245529001E-2</v>
      </c>
      <c r="BG380" s="2">
        <f t="shared" ca="1" si="654"/>
        <v>0.12400674762432901</v>
      </c>
      <c r="BI380" s="49" t="s">
        <v>593</v>
      </c>
      <c r="BJ380" s="2">
        <f t="shared" ca="1" si="726"/>
        <v>0</v>
      </c>
      <c r="BK380" s="2">
        <f t="shared" ca="1" si="655"/>
        <v>1.6890530787847E-2</v>
      </c>
      <c r="BL380" s="2">
        <f t="shared" ca="1" si="656"/>
        <v>0</v>
      </c>
      <c r="BN380" s="49" t="s">
        <v>604</v>
      </c>
      <c r="BO380" s="2">
        <f t="shared" ca="1" si="727"/>
        <v>0</v>
      </c>
      <c r="BP380" s="2">
        <f t="shared" ca="1" si="657"/>
        <v>8.0907226712219997E-3</v>
      </c>
      <c r="BQ380" s="2">
        <f t="shared" ca="1" si="658"/>
        <v>5.1377633725345997E-2</v>
      </c>
      <c r="BS380" s="49" t="s">
        <v>593</v>
      </c>
      <c r="BT380" s="2">
        <f t="shared" ca="1" si="728"/>
        <v>0</v>
      </c>
      <c r="BU380" s="2">
        <f t="shared" ca="1" si="659"/>
        <v>4.0632310528967999E-2</v>
      </c>
      <c r="BV380" s="2">
        <f t="shared" ca="1" si="660"/>
        <v>0</v>
      </c>
      <c r="BX380" s="49" t="s">
        <v>604</v>
      </c>
      <c r="BY380" s="2">
        <f t="shared" ca="1" si="729"/>
        <v>0</v>
      </c>
      <c r="BZ380" s="2">
        <f t="shared" ca="1" si="661"/>
        <v>1.9240084577938001E-2</v>
      </c>
      <c r="CA380" s="2">
        <f t="shared" ca="1" si="662"/>
        <v>0.12852336032195599</v>
      </c>
      <c r="CC380" s="49" t="s">
        <v>593</v>
      </c>
      <c r="CD380" s="2">
        <f t="shared" ca="1" si="730"/>
        <v>0</v>
      </c>
      <c r="CE380" s="2">
        <f t="shared" ca="1" si="663"/>
        <v>1.6991049481557999E-2</v>
      </c>
      <c r="CF380" s="2">
        <f t="shared" ca="1" si="664"/>
        <v>0</v>
      </c>
      <c r="CH380" s="49" t="s">
        <v>604</v>
      </c>
      <c r="CI380" s="2">
        <f t="shared" ca="1" si="731"/>
        <v>0</v>
      </c>
      <c r="CJ380" s="2">
        <f t="shared" ca="1" si="665"/>
        <v>8.5571386895889993E-3</v>
      </c>
      <c r="CK380" s="2">
        <f t="shared" ca="1" si="666"/>
        <v>5.4603193803633002E-2</v>
      </c>
      <c r="CM380" s="49" t="s">
        <v>593</v>
      </c>
      <c r="CN380" s="2">
        <f t="shared" ca="1" si="732"/>
        <v>0</v>
      </c>
      <c r="CO380" s="2">
        <f t="shared" ca="1" si="667"/>
        <v>4.1690187369788002E-2</v>
      </c>
      <c r="CP380" s="2">
        <f t="shared" ca="1" si="668"/>
        <v>0</v>
      </c>
      <c r="CR380" s="49" t="s">
        <v>604</v>
      </c>
      <c r="CS380" s="2">
        <f t="shared" ca="1" si="733"/>
        <v>0</v>
      </c>
      <c r="CT380" s="2">
        <f t="shared" ca="1" si="669"/>
        <v>1.9714297570557999E-2</v>
      </c>
      <c r="CU380" s="2">
        <f t="shared" ca="1" si="670"/>
        <v>0.13180438848402901</v>
      </c>
      <c r="CW380" s="49" t="s">
        <v>593</v>
      </c>
      <c r="CX380" s="2">
        <f t="shared" ca="1" si="734"/>
        <v>0</v>
      </c>
      <c r="CY380" s="2">
        <f t="shared" ca="1" si="671"/>
        <v>1.6890530787847E-2</v>
      </c>
      <c r="CZ380" s="2">
        <f t="shared" ca="1" si="672"/>
        <v>0</v>
      </c>
      <c r="DB380" s="49" t="s">
        <v>604</v>
      </c>
      <c r="DC380" s="2">
        <f t="shared" ca="1" si="735"/>
        <v>0</v>
      </c>
      <c r="DD380" s="2">
        <f t="shared" ca="1" si="673"/>
        <v>1.9714297570557999E-2</v>
      </c>
      <c r="DE380" s="2">
        <f t="shared" ca="1" si="674"/>
        <v>0.13180438848402901</v>
      </c>
      <c r="DG380" s="49" t="s">
        <v>593</v>
      </c>
      <c r="DH380" s="2">
        <f t="shared" ca="1" si="736"/>
        <v>0</v>
      </c>
      <c r="DI380" s="2">
        <f t="shared" ca="1" si="675"/>
        <v>1.6890530787847E-2</v>
      </c>
      <c r="DJ380" s="2">
        <f t="shared" ca="1" si="676"/>
        <v>0</v>
      </c>
      <c r="DL380" s="49" t="s">
        <v>593</v>
      </c>
      <c r="DM380" s="2">
        <f t="shared" ca="1" si="737"/>
        <v>0</v>
      </c>
      <c r="DN380" s="2">
        <f t="shared" ca="1" si="677"/>
        <v>4.2600565480542002E-2</v>
      </c>
      <c r="DO380" s="2">
        <f t="shared" ca="1" si="678"/>
        <v>0</v>
      </c>
      <c r="DQ380" s="49" t="s">
        <v>604</v>
      </c>
      <c r="DR380" s="2">
        <f t="shared" ca="1" si="738"/>
        <v>0</v>
      </c>
      <c r="DS380" s="2">
        <f t="shared" ca="1" si="679"/>
        <v>8.0907226712219997E-3</v>
      </c>
      <c r="DT380" s="2">
        <f t="shared" ca="1" si="680"/>
        <v>5.1377633725345997E-2</v>
      </c>
      <c r="DV380" s="49" t="s">
        <v>604</v>
      </c>
      <c r="DW380" s="2">
        <f t="shared" ca="1" si="739"/>
        <v>0</v>
      </c>
      <c r="DX380" s="2">
        <f t="shared" ca="1" si="681"/>
        <v>8.0907226712219997E-3</v>
      </c>
      <c r="DY380" s="2">
        <f t="shared" ca="1" si="682"/>
        <v>5.1377633725345997E-2</v>
      </c>
      <c r="EA380" s="49" t="s">
        <v>604</v>
      </c>
      <c r="EB380" s="2">
        <f t="shared" ca="1" si="740"/>
        <v>0</v>
      </c>
      <c r="EC380" s="2">
        <f t="shared" ca="1" si="683"/>
        <v>8.408011003759E-3</v>
      </c>
      <c r="ED380" s="2">
        <f t="shared" ca="1" si="684"/>
        <v>5.3571138050881997E-2</v>
      </c>
      <c r="EF380" s="49" t="s">
        <v>604</v>
      </c>
      <c r="EG380" s="2">
        <f t="shared" ca="1" si="741"/>
        <v>0</v>
      </c>
      <c r="EH380" s="2">
        <f t="shared" ca="1" si="685"/>
        <v>8.408011003759E-3</v>
      </c>
      <c r="EI380" s="2">
        <f t="shared" ca="1" si="686"/>
        <v>5.3571138050881997E-2</v>
      </c>
      <c r="EK380" s="49" t="s">
        <v>593</v>
      </c>
      <c r="EL380" s="2">
        <f t="shared" ca="1" si="742"/>
        <v>0</v>
      </c>
      <c r="EM380" s="2">
        <f t="shared" ca="1" si="687"/>
        <v>4.1480426063296001E-2</v>
      </c>
      <c r="EN380" s="2">
        <f t="shared" ca="1" si="688"/>
        <v>0</v>
      </c>
      <c r="EP380" s="49" t="s">
        <v>604</v>
      </c>
      <c r="EQ380" s="2">
        <f t="shared" ca="1" si="743"/>
        <v>0</v>
      </c>
      <c r="ER380" s="2">
        <f t="shared" ca="1" si="689"/>
        <v>1.9777184766972999E-2</v>
      </c>
      <c r="ES380" s="2">
        <f t="shared" ca="1" si="690"/>
        <v>0.132240018584866</v>
      </c>
      <c r="EU380" s="49" t="s">
        <v>593</v>
      </c>
      <c r="EV380" s="2">
        <f t="shared" ca="1" si="744"/>
        <v>0</v>
      </c>
      <c r="EW380" s="2">
        <f t="shared" ca="1" si="691"/>
        <v>4.1401511000000002E-2</v>
      </c>
      <c r="EX380" s="2">
        <f t="shared" ca="1" si="692"/>
        <v>0</v>
      </c>
      <c r="EZ380" s="49" t="s">
        <v>604</v>
      </c>
      <c r="FA380" s="2">
        <f t="shared" ca="1" si="745"/>
        <v>0</v>
      </c>
      <c r="FB380" s="2">
        <f t="shared" ca="1" si="693"/>
        <v>8.0907226712219997E-3</v>
      </c>
      <c r="FC380" s="2">
        <f t="shared" ca="1" si="694"/>
        <v>5.1377633725345997E-2</v>
      </c>
      <c r="FE380" s="49" t="s">
        <v>593</v>
      </c>
      <c r="FF380" s="2">
        <f t="shared" ca="1" si="746"/>
        <v>0</v>
      </c>
      <c r="FG380" s="2">
        <f t="shared" ca="1" si="695"/>
        <v>1.7727820518928999E-2</v>
      </c>
      <c r="FH380" s="2">
        <f t="shared" ca="1" si="696"/>
        <v>0</v>
      </c>
      <c r="FJ380" s="49" t="s">
        <v>604</v>
      </c>
      <c r="FK380" s="2">
        <f t="shared" ca="1" si="747"/>
        <v>0</v>
      </c>
      <c r="FL380" s="2">
        <f t="shared" ca="1" si="697"/>
        <v>8.0907226712219997E-3</v>
      </c>
      <c r="FM380" s="2">
        <f t="shared" ca="1" si="698"/>
        <v>5.1377633725345997E-2</v>
      </c>
      <c r="FO380" s="49" t="s">
        <v>593</v>
      </c>
      <c r="FP380" s="2">
        <f t="shared" ca="1" si="748"/>
        <v>0</v>
      </c>
      <c r="FQ380" s="2">
        <f t="shared" ca="1" si="699"/>
        <v>4.0820308477152997E-2</v>
      </c>
      <c r="FR380" s="2">
        <f t="shared" ca="1" si="700"/>
        <v>0</v>
      </c>
      <c r="FT380" s="49" t="s">
        <v>604</v>
      </c>
      <c r="FU380" s="2">
        <f t="shared" ca="1" si="749"/>
        <v>0</v>
      </c>
      <c r="FV380" s="2">
        <f t="shared" ca="1" si="701"/>
        <v>1.9477022581181998E-2</v>
      </c>
      <c r="FW380" s="2">
        <f t="shared" ca="1" si="702"/>
        <v>0.130163062971865</v>
      </c>
      <c r="FY380" s="49" t="s">
        <v>593</v>
      </c>
      <c r="FZ380" s="2">
        <f t="shared" ca="1" si="750"/>
        <v>0</v>
      </c>
      <c r="GA380" s="2">
        <f t="shared" ca="1" si="703"/>
        <v>4.0816715033534998E-2</v>
      </c>
      <c r="GB380" s="2">
        <f t="shared" ca="1" si="704"/>
        <v>0</v>
      </c>
      <c r="GD380" s="49" t="s">
        <v>604</v>
      </c>
      <c r="GE380" s="2">
        <f t="shared" ca="1" si="751"/>
        <v>0</v>
      </c>
      <c r="GF380" s="2">
        <f t="shared" ca="1" si="705"/>
        <v>1.9376416128489001E-2</v>
      </c>
      <c r="GG380" s="2">
        <f t="shared" ca="1" si="706"/>
        <v>0.12946814276895099</v>
      </c>
      <c r="GI380" s="49" t="s">
        <v>593</v>
      </c>
      <c r="GJ380" s="2">
        <f t="shared" ca="1" si="752"/>
        <v>0</v>
      </c>
      <c r="GK380" s="2">
        <f t="shared" ca="1" si="707"/>
        <v>4.0769241551255997E-2</v>
      </c>
      <c r="GL380" s="2">
        <f t="shared" ca="1" si="708"/>
        <v>0</v>
      </c>
      <c r="GN380" s="49" t="s">
        <v>604</v>
      </c>
      <c r="GO380" s="2">
        <f t="shared" ca="1" si="753"/>
        <v>0</v>
      </c>
      <c r="GP380" s="2">
        <f t="shared" ca="1" si="709"/>
        <v>1.9447512581103998E-2</v>
      </c>
      <c r="GQ380" s="2">
        <f t="shared" ca="1" si="710"/>
        <v>0.12995956346561299</v>
      </c>
      <c r="GS380" s="49" t="s">
        <v>593</v>
      </c>
      <c r="GT380" s="2">
        <f t="shared" ca="1" si="754"/>
        <v>0</v>
      </c>
      <c r="GU380" s="2">
        <f t="shared" ca="1" si="711"/>
        <v>1.7259072794349E-2</v>
      </c>
      <c r="GV380" s="2">
        <f t="shared" ca="1" si="712"/>
        <v>0</v>
      </c>
      <c r="GX380" s="49" t="s">
        <v>604</v>
      </c>
      <c r="GY380" s="2">
        <f t="shared" ca="1" si="755"/>
        <v>0</v>
      </c>
      <c r="GZ380" s="2">
        <f t="shared" ca="1" si="713"/>
        <v>8.7720361510550005E-3</v>
      </c>
      <c r="HA380" s="2">
        <f t="shared" ca="1" si="714"/>
        <v>5.6090603687070001E-2</v>
      </c>
    </row>
    <row r="381" spans="1:209" x14ac:dyDescent="0.3">
      <c r="A381" s="49" t="s">
        <v>605</v>
      </c>
      <c r="B381" s="2">
        <f t="shared" ca="1" si="630"/>
        <v>0</v>
      </c>
      <c r="C381" s="2">
        <f t="shared" ca="1" si="631"/>
        <v>7.9649544061639998E-3</v>
      </c>
      <c r="D381" s="2">
        <f t="shared" ca="1" si="632"/>
        <v>5.0987209362232999E-2</v>
      </c>
      <c r="F381" s="49" t="s">
        <v>605</v>
      </c>
      <c r="G381" s="2">
        <f t="shared" ca="1" si="715"/>
        <v>0</v>
      </c>
      <c r="H381" s="2">
        <f t="shared" ca="1" si="633"/>
        <v>7.9649544061639998E-3</v>
      </c>
      <c r="I381" s="2">
        <f t="shared" ca="1" si="634"/>
        <v>5.0987209362232999E-2</v>
      </c>
      <c r="K381" s="49" t="s">
        <v>605</v>
      </c>
      <c r="L381" s="2">
        <f t="shared" ca="1" si="716"/>
        <v>0</v>
      </c>
      <c r="M381" s="2">
        <f t="shared" ca="1" si="635"/>
        <v>8.4113328272609998E-3</v>
      </c>
      <c r="N381" s="2">
        <f t="shared" ca="1" si="636"/>
        <v>5.4102590146941999E-2</v>
      </c>
      <c r="P381" s="49" t="s">
        <v>605</v>
      </c>
      <c r="Q381" s="2">
        <f t="shared" ca="1" si="717"/>
        <v>0</v>
      </c>
      <c r="R381" s="2">
        <f t="shared" ca="1" si="637"/>
        <v>8.4113328272609998E-3</v>
      </c>
      <c r="S381" s="2">
        <f t="shared" ca="1" si="638"/>
        <v>5.4102590146941999E-2</v>
      </c>
      <c r="U381" s="49" t="s">
        <v>594</v>
      </c>
      <c r="V381" s="2">
        <f t="shared" ca="1" si="718"/>
        <v>0</v>
      </c>
      <c r="W381" s="2">
        <f t="shared" ca="1" si="639"/>
        <v>1.6725997039902001E-2</v>
      </c>
      <c r="X381" s="2">
        <f t="shared" ca="1" si="640"/>
        <v>0</v>
      </c>
      <c r="Z381" s="49" t="s">
        <v>605</v>
      </c>
      <c r="AA381" s="2">
        <f t="shared" ca="1" si="719"/>
        <v>0</v>
      </c>
      <c r="AB381" s="2">
        <f t="shared" ca="1" si="641"/>
        <v>8.3493806852290003E-3</v>
      </c>
      <c r="AC381" s="2">
        <f t="shared" ca="1" si="642"/>
        <v>5.3670217313260001E-2</v>
      </c>
      <c r="AE381" s="49" t="s">
        <v>594</v>
      </c>
      <c r="AF381" s="2">
        <f t="shared" ca="1" si="720"/>
        <v>0</v>
      </c>
      <c r="AG381" s="2">
        <f t="shared" ca="1" si="643"/>
        <v>1.6293501021342999E-2</v>
      </c>
      <c r="AH381" s="2">
        <f t="shared" ca="1" si="644"/>
        <v>0</v>
      </c>
      <c r="AJ381" s="49" t="s">
        <v>605</v>
      </c>
      <c r="AK381" s="2">
        <f t="shared" ca="1" si="721"/>
        <v>0</v>
      </c>
      <c r="AL381" s="2">
        <f t="shared" ca="1" si="645"/>
        <v>8.2499653121930003E-3</v>
      </c>
      <c r="AM381" s="2">
        <f t="shared" ca="1" si="646"/>
        <v>5.29761439197E-2</v>
      </c>
      <c r="AO381" s="49" t="s">
        <v>594</v>
      </c>
      <c r="AP381" s="2">
        <f t="shared" ca="1" si="722"/>
        <v>0</v>
      </c>
      <c r="AQ381" s="2">
        <f t="shared" ca="1" si="647"/>
        <v>3.7876718293432997E-2</v>
      </c>
      <c r="AR381" s="2">
        <f t="shared" ca="1" si="648"/>
        <v>0</v>
      </c>
      <c r="AT381" s="49" t="s">
        <v>605</v>
      </c>
      <c r="AU381" s="2">
        <f t="shared" ca="1" si="723"/>
        <v>0</v>
      </c>
      <c r="AV381" s="2">
        <f t="shared" ca="1" si="649"/>
        <v>1.7891038704034998E-2</v>
      </c>
      <c r="AW381" s="2">
        <f t="shared" ca="1" si="650"/>
        <v>0.12026263993439699</v>
      </c>
      <c r="AY381" s="49" t="s">
        <v>594</v>
      </c>
      <c r="AZ381" s="2">
        <f t="shared" ca="1" si="724"/>
        <v>0</v>
      </c>
      <c r="BA381" s="2">
        <f t="shared" ca="1" si="651"/>
        <v>3.8907056705215999E-2</v>
      </c>
      <c r="BB381" s="2">
        <f t="shared" ca="1" si="652"/>
        <v>0</v>
      </c>
      <c r="BD381" s="49" t="s">
        <v>605</v>
      </c>
      <c r="BE381" s="2">
        <f t="shared" ca="1" si="725"/>
        <v>0</v>
      </c>
      <c r="BF381" s="2">
        <f t="shared" ca="1" si="653"/>
        <v>1.8406273532578999E-2</v>
      </c>
      <c r="BG381" s="2">
        <f t="shared" ca="1" si="654"/>
        <v>0.123858345441963</v>
      </c>
      <c r="BI381" s="49" t="s">
        <v>594</v>
      </c>
      <c r="BJ381" s="2">
        <f t="shared" ca="1" si="726"/>
        <v>0</v>
      </c>
      <c r="BK381" s="2">
        <f t="shared" ca="1" si="655"/>
        <v>1.6725997039902001E-2</v>
      </c>
      <c r="BL381" s="2">
        <f t="shared" ca="1" si="656"/>
        <v>0</v>
      </c>
      <c r="BN381" s="49" t="s">
        <v>605</v>
      </c>
      <c r="BO381" s="2">
        <f t="shared" ca="1" si="727"/>
        <v>0</v>
      </c>
      <c r="BP381" s="2">
        <f t="shared" ca="1" si="657"/>
        <v>8.0118924329199998E-3</v>
      </c>
      <c r="BQ381" s="2">
        <f t="shared" ca="1" si="658"/>
        <v>5.1316148740733002E-2</v>
      </c>
      <c r="BS381" s="49" t="s">
        <v>594</v>
      </c>
      <c r="BT381" s="2">
        <f t="shared" ca="1" si="728"/>
        <v>0</v>
      </c>
      <c r="BU381" s="2">
        <f t="shared" ca="1" si="659"/>
        <v>4.0236605935802E-2</v>
      </c>
      <c r="BV381" s="2">
        <f t="shared" ca="1" si="660"/>
        <v>0</v>
      </c>
      <c r="BX381" s="49" t="s">
        <v>605</v>
      </c>
      <c r="BY381" s="2">
        <f t="shared" ca="1" si="729"/>
        <v>0</v>
      </c>
      <c r="BZ381" s="2">
        <f t="shared" ca="1" si="661"/>
        <v>1.9052682247957999E-2</v>
      </c>
      <c r="CA381" s="2">
        <f t="shared" ca="1" si="662"/>
        <v>0.128369552988709</v>
      </c>
      <c r="CC381" s="49" t="s">
        <v>594</v>
      </c>
      <c r="CD381" s="2">
        <f t="shared" ca="1" si="730"/>
        <v>0</v>
      </c>
      <c r="CE381" s="2">
        <f t="shared" ca="1" si="663"/>
        <v>1.6825536979301999E-2</v>
      </c>
      <c r="CF381" s="2">
        <f t="shared" ca="1" si="664"/>
        <v>0</v>
      </c>
      <c r="CH381" s="49" t="s">
        <v>605</v>
      </c>
      <c r="CI381" s="2">
        <f t="shared" ca="1" si="731"/>
        <v>0</v>
      </c>
      <c r="CJ381" s="2">
        <f t="shared" ca="1" si="665"/>
        <v>8.4737664721650004E-3</v>
      </c>
      <c r="CK381" s="2">
        <f t="shared" ca="1" si="666"/>
        <v>5.4537848705241997E-2</v>
      </c>
      <c r="CM381" s="49" t="s">
        <v>594</v>
      </c>
      <c r="CN381" s="2">
        <f t="shared" ca="1" si="732"/>
        <v>0</v>
      </c>
      <c r="CO381" s="2">
        <f t="shared" ca="1" si="667"/>
        <v>4.1284183419240998E-2</v>
      </c>
      <c r="CP381" s="2">
        <f t="shared" ca="1" si="668"/>
        <v>0</v>
      </c>
      <c r="CR381" s="49" t="s">
        <v>605</v>
      </c>
      <c r="CS381" s="2">
        <f t="shared" ca="1" si="733"/>
        <v>0</v>
      </c>
      <c r="CT381" s="2">
        <f t="shared" ca="1" si="669"/>
        <v>1.9522277357452E-2</v>
      </c>
      <c r="CU381" s="2">
        <f t="shared" ca="1" si="670"/>
        <v>0.13164665465686901</v>
      </c>
      <c r="CW381" s="49" t="s">
        <v>594</v>
      </c>
      <c r="CX381" s="2">
        <f t="shared" ca="1" si="734"/>
        <v>0</v>
      </c>
      <c r="CY381" s="2">
        <f t="shared" ca="1" si="671"/>
        <v>1.6725997039902001E-2</v>
      </c>
      <c r="CZ381" s="2">
        <f t="shared" ca="1" si="672"/>
        <v>0</v>
      </c>
      <c r="DB381" s="49" t="s">
        <v>605</v>
      </c>
      <c r="DC381" s="2">
        <f t="shared" ca="1" si="735"/>
        <v>0</v>
      </c>
      <c r="DD381" s="2">
        <f t="shared" ca="1" si="673"/>
        <v>1.9522277357452E-2</v>
      </c>
      <c r="DE381" s="2">
        <f t="shared" ca="1" si="674"/>
        <v>0.13164665465686901</v>
      </c>
      <c r="DG381" s="49" t="s">
        <v>594</v>
      </c>
      <c r="DH381" s="2">
        <f t="shared" ca="1" si="736"/>
        <v>0</v>
      </c>
      <c r="DI381" s="2">
        <f t="shared" ca="1" si="675"/>
        <v>1.6725997039902001E-2</v>
      </c>
      <c r="DJ381" s="2">
        <f t="shared" ca="1" si="676"/>
        <v>0</v>
      </c>
      <c r="DL381" s="49" t="s">
        <v>594</v>
      </c>
      <c r="DM381" s="2">
        <f t="shared" ca="1" si="737"/>
        <v>0</v>
      </c>
      <c r="DN381" s="2">
        <f t="shared" ca="1" si="677"/>
        <v>4.2185696276977998E-2</v>
      </c>
      <c r="DO381" s="2">
        <f t="shared" ca="1" si="678"/>
        <v>0</v>
      </c>
      <c r="DQ381" s="49" t="s">
        <v>605</v>
      </c>
      <c r="DR381" s="2">
        <f t="shared" ca="1" si="738"/>
        <v>0</v>
      </c>
      <c r="DS381" s="2">
        <f t="shared" ca="1" si="679"/>
        <v>8.0118924329199998E-3</v>
      </c>
      <c r="DT381" s="2">
        <f t="shared" ca="1" si="680"/>
        <v>5.1316148740733002E-2</v>
      </c>
      <c r="DV381" s="49" t="s">
        <v>605</v>
      </c>
      <c r="DW381" s="2">
        <f t="shared" ca="1" si="739"/>
        <v>0</v>
      </c>
      <c r="DX381" s="2">
        <f t="shared" ca="1" si="681"/>
        <v>8.0118924329199998E-3</v>
      </c>
      <c r="DY381" s="2">
        <f t="shared" ca="1" si="682"/>
        <v>5.1316148740733002E-2</v>
      </c>
      <c r="EA381" s="49" t="s">
        <v>605</v>
      </c>
      <c r="EB381" s="2">
        <f t="shared" ca="1" si="740"/>
        <v>0</v>
      </c>
      <c r="EC381" s="2">
        <f t="shared" ca="1" si="683"/>
        <v>8.3260909748319994E-3</v>
      </c>
      <c r="ED381" s="2">
        <f t="shared" ca="1" si="684"/>
        <v>5.3507028041137002E-2</v>
      </c>
      <c r="EF381" s="49" t="s">
        <v>605</v>
      </c>
      <c r="EG381" s="2">
        <f t="shared" ca="1" si="741"/>
        <v>0</v>
      </c>
      <c r="EH381" s="2">
        <f t="shared" ca="1" si="685"/>
        <v>8.3260909748319994E-3</v>
      </c>
      <c r="EI381" s="2">
        <f t="shared" ca="1" si="686"/>
        <v>5.3507028041137002E-2</v>
      </c>
      <c r="EK381" s="49" t="s">
        <v>594</v>
      </c>
      <c r="EL381" s="2">
        <f t="shared" ca="1" si="742"/>
        <v>0</v>
      </c>
      <c r="EM381" s="2">
        <f t="shared" ca="1" si="687"/>
        <v>4.1076464560007998E-2</v>
      </c>
      <c r="EN381" s="2">
        <f t="shared" ca="1" si="688"/>
        <v>0</v>
      </c>
      <c r="EP381" s="49" t="s">
        <v>605</v>
      </c>
      <c r="EQ381" s="2">
        <f t="shared" ca="1" si="743"/>
        <v>0</v>
      </c>
      <c r="ER381" s="2">
        <f t="shared" ca="1" si="689"/>
        <v>1.9584552160638001E-2</v>
      </c>
      <c r="ES381" s="2">
        <f t="shared" ca="1" si="690"/>
        <v>0.13208176342754499</v>
      </c>
      <c r="EU381" s="49" t="s">
        <v>594</v>
      </c>
      <c r="EV381" s="2">
        <f t="shared" ca="1" si="744"/>
        <v>0</v>
      </c>
      <c r="EW381" s="2">
        <f t="shared" ca="1" si="691"/>
        <v>4.0998316999999999E-2</v>
      </c>
      <c r="EX381" s="2">
        <f t="shared" ca="1" si="692"/>
        <v>0</v>
      </c>
      <c r="EZ381" s="49" t="s">
        <v>605</v>
      </c>
      <c r="FA381" s="2">
        <f t="shared" ca="1" si="745"/>
        <v>0</v>
      </c>
      <c r="FB381" s="2">
        <f t="shared" ca="1" si="693"/>
        <v>8.0118924329199998E-3</v>
      </c>
      <c r="FC381" s="2">
        <f t="shared" ca="1" si="694"/>
        <v>5.1316148740733002E-2</v>
      </c>
      <c r="FE381" s="49" t="s">
        <v>594</v>
      </c>
      <c r="FF381" s="2">
        <f t="shared" ca="1" si="746"/>
        <v>0</v>
      </c>
      <c r="FG381" s="2">
        <f t="shared" ca="1" si="695"/>
        <v>1.7555134818882E-2</v>
      </c>
      <c r="FH381" s="2">
        <f t="shared" ca="1" si="696"/>
        <v>0</v>
      </c>
      <c r="FJ381" s="49" t="s">
        <v>605</v>
      </c>
      <c r="FK381" s="2">
        <f t="shared" ca="1" si="747"/>
        <v>0</v>
      </c>
      <c r="FL381" s="2">
        <f t="shared" ca="1" si="697"/>
        <v>8.0118924329199998E-3</v>
      </c>
      <c r="FM381" s="2">
        <f t="shared" ca="1" si="698"/>
        <v>5.1316148740733002E-2</v>
      </c>
      <c r="FO381" s="49" t="s">
        <v>594</v>
      </c>
      <c r="FP381" s="2">
        <f t="shared" ca="1" si="748"/>
        <v>0</v>
      </c>
      <c r="FQ381" s="2">
        <f t="shared" ca="1" si="699"/>
        <v>4.0422774445689001E-2</v>
      </c>
      <c r="FR381" s="2">
        <f t="shared" ca="1" si="700"/>
        <v>0</v>
      </c>
      <c r="FT381" s="49" t="s">
        <v>605</v>
      </c>
      <c r="FU381" s="2">
        <f t="shared" ca="1" si="749"/>
        <v>0</v>
      </c>
      <c r="FV381" s="2">
        <f t="shared" ca="1" si="701"/>
        <v>1.9287312943011E-2</v>
      </c>
      <c r="FW381" s="2">
        <f t="shared" ca="1" si="702"/>
        <v>0.13000729336272299</v>
      </c>
      <c r="FY381" s="49" t="s">
        <v>594</v>
      </c>
      <c r="FZ381" s="2">
        <f t="shared" ca="1" si="750"/>
        <v>0</v>
      </c>
      <c r="GA381" s="2">
        <f t="shared" ca="1" si="703"/>
        <v>4.0419215337444997E-2</v>
      </c>
      <c r="GB381" s="2">
        <f t="shared" ca="1" si="704"/>
        <v>0</v>
      </c>
      <c r="GD381" s="49" t="s">
        <v>605</v>
      </c>
      <c r="GE381" s="2">
        <f t="shared" ca="1" si="751"/>
        <v>0</v>
      </c>
      <c r="GF381" s="2">
        <f t="shared" ca="1" si="705"/>
        <v>1.9187686227940998E-2</v>
      </c>
      <c r="GG381" s="2">
        <f t="shared" ca="1" si="706"/>
        <v>0.12931320478934999</v>
      </c>
      <c r="GI381" s="49" t="s">
        <v>594</v>
      </c>
      <c r="GJ381" s="2">
        <f t="shared" ca="1" si="752"/>
        <v>0</v>
      </c>
      <c r="GK381" s="2">
        <f t="shared" ca="1" si="707"/>
        <v>4.0372204731508002E-2</v>
      </c>
      <c r="GL381" s="2">
        <f t="shared" ca="1" si="708"/>
        <v>0</v>
      </c>
      <c r="GN381" s="49" t="s">
        <v>605</v>
      </c>
      <c r="GO381" s="2">
        <f t="shared" ca="1" si="753"/>
        <v>0</v>
      </c>
      <c r="GP381" s="2">
        <f t="shared" ca="1" si="709"/>
        <v>1.9258090339673E-2</v>
      </c>
      <c r="GQ381" s="2">
        <f t="shared" ca="1" si="710"/>
        <v>0.12980403738975699</v>
      </c>
      <c r="GS381" s="49" t="s">
        <v>594</v>
      </c>
      <c r="GT381" s="2">
        <f t="shared" ca="1" si="754"/>
        <v>0</v>
      </c>
      <c r="GU381" s="2">
        <f t="shared" ca="1" si="711"/>
        <v>1.7090951255135E-2</v>
      </c>
      <c r="GV381" s="2">
        <f t="shared" ca="1" si="712"/>
        <v>0</v>
      </c>
      <c r="GX381" s="49" t="s">
        <v>605</v>
      </c>
      <c r="GY381" s="2">
        <f t="shared" ca="1" si="755"/>
        <v>0</v>
      </c>
      <c r="GZ381" s="2">
        <f t="shared" ca="1" si="713"/>
        <v>8.6865712764240006E-3</v>
      </c>
      <c r="HA381" s="2">
        <f t="shared" ca="1" si="714"/>
        <v>5.6023478565599999E-2</v>
      </c>
    </row>
    <row r="382" spans="1:209" x14ac:dyDescent="0.3">
      <c r="A382" s="49" t="s">
        <v>606</v>
      </c>
      <c r="B382" s="2">
        <f t="shared" ca="1" si="630"/>
        <v>0</v>
      </c>
      <c r="C382" s="2">
        <f t="shared" ca="1" si="631"/>
        <v>7.8873591687390002E-3</v>
      </c>
      <c r="D382" s="2">
        <f t="shared" ca="1" si="632"/>
        <v>5.0924479356164003E-2</v>
      </c>
      <c r="F382" s="49" t="s">
        <v>606</v>
      </c>
      <c r="G382" s="2">
        <f t="shared" ca="1" si="715"/>
        <v>0</v>
      </c>
      <c r="H382" s="2">
        <f t="shared" ca="1" si="633"/>
        <v>7.8873591687390002E-3</v>
      </c>
      <c r="I382" s="2">
        <f t="shared" ca="1" si="634"/>
        <v>5.0924479356164003E-2</v>
      </c>
      <c r="K382" s="49" t="s">
        <v>606</v>
      </c>
      <c r="L382" s="2">
        <f t="shared" ca="1" si="716"/>
        <v>0</v>
      </c>
      <c r="M382" s="2">
        <f t="shared" ca="1" si="635"/>
        <v>8.3293912835149999E-3</v>
      </c>
      <c r="N382" s="2">
        <f t="shared" ca="1" si="636"/>
        <v>5.4036027260862998E-2</v>
      </c>
      <c r="P382" s="49" t="s">
        <v>606</v>
      </c>
      <c r="Q382" s="2">
        <f t="shared" ca="1" si="717"/>
        <v>0</v>
      </c>
      <c r="R382" s="2">
        <f t="shared" ca="1" si="637"/>
        <v>8.3293912835149999E-3</v>
      </c>
      <c r="S382" s="2">
        <f t="shared" ca="1" si="638"/>
        <v>5.4036027260862998E-2</v>
      </c>
      <c r="U382" s="49" t="s">
        <v>595</v>
      </c>
      <c r="V382" s="2">
        <f t="shared" ca="1" si="718"/>
        <v>0</v>
      </c>
      <c r="W382" s="2">
        <f t="shared" ca="1" si="639"/>
        <v>1.6563096740982001E-2</v>
      </c>
      <c r="X382" s="2">
        <f t="shared" ca="1" si="640"/>
        <v>0</v>
      </c>
      <c r="Z382" s="49" t="s">
        <v>606</v>
      </c>
      <c r="AA382" s="2">
        <f t="shared" ca="1" si="719"/>
        <v>0</v>
      </c>
      <c r="AB382" s="2">
        <f t="shared" ca="1" si="641"/>
        <v>8.2680423584659997E-3</v>
      </c>
      <c r="AC382" s="2">
        <f t="shared" ca="1" si="642"/>
        <v>5.3604186379229E-2</v>
      </c>
      <c r="AE382" s="49" t="s">
        <v>595</v>
      </c>
      <c r="AF382" s="2">
        <f t="shared" ca="1" si="720"/>
        <v>0</v>
      </c>
      <c r="AG382" s="2">
        <f t="shared" ca="1" si="643"/>
        <v>1.6134826777602002E-2</v>
      </c>
      <c r="AH382" s="2">
        <f t="shared" ca="1" si="644"/>
        <v>0</v>
      </c>
      <c r="AJ382" s="49" t="s">
        <v>606</v>
      </c>
      <c r="AK382" s="2">
        <f t="shared" ca="1" si="721"/>
        <v>0</v>
      </c>
      <c r="AL382" s="2">
        <f t="shared" ca="1" si="645"/>
        <v>8.1695949708719996E-3</v>
      </c>
      <c r="AM382" s="2">
        <f t="shared" ca="1" si="646"/>
        <v>5.2910966910187998E-2</v>
      </c>
      <c r="AO382" s="49" t="s">
        <v>595</v>
      </c>
      <c r="AP382" s="2">
        <f t="shared" ca="1" si="722"/>
        <v>0</v>
      </c>
      <c r="AQ382" s="2">
        <f t="shared" ca="1" si="647"/>
        <v>3.7507944976488003E-2</v>
      </c>
      <c r="AR382" s="2">
        <f t="shared" ca="1" si="648"/>
        <v>0</v>
      </c>
      <c r="AT382" s="49" t="s">
        <v>606</v>
      </c>
      <c r="AU382" s="2">
        <f t="shared" ca="1" si="723"/>
        <v>0</v>
      </c>
      <c r="AV382" s="2">
        <f t="shared" ca="1" si="649"/>
        <v>1.7716794948468E-2</v>
      </c>
      <c r="AW382" s="2">
        <f t="shared" ca="1" si="650"/>
        <v>0.120114679765027</v>
      </c>
      <c r="AY382" s="49" t="s">
        <v>595</v>
      </c>
      <c r="AZ382" s="2">
        <f t="shared" ca="1" si="724"/>
        <v>0</v>
      </c>
      <c r="BA382" s="2">
        <f t="shared" ca="1" si="651"/>
        <v>3.8528255839961001E-2</v>
      </c>
      <c r="BB382" s="2">
        <f t="shared" ca="1" si="652"/>
        <v>0</v>
      </c>
      <c r="BD382" s="49" t="s">
        <v>606</v>
      </c>
      <c r="BE382" s="2">
        <f t="shared" ca="1" si="725"/>
        <v>0</v>
      </c>
      <c r="BF382" s="2">
        <f t="shared" ca="1" si="653"/>
        <v>1.8227013024226999E-2</v>
      </c>
      <c r="BG382" s="2">
        <f t="shared" ca="1" si="654"/>
        <v>0.123705961444909</v>
      </c>
      <c r="BI382" s="49" t="s">
        <v>595</v>
      </c>
      <c r="BJ382" s="2">
        <f t="shared" ca="1" si="726"/>
        <v>0</v>
      </c>
      <c r="BK382" s="2">
        <f t="shared" ca="1" si="655"/>
        <v>1.6563096740982001E-2</v>
      </c>
      <c r="BL382" s="2">
        <f t="shared" ca="1" si="656"/>
        <v>0</v>
      </c>
      <c r="BN382" s="49" t="s">
        <v>606</v>
      </c>
      <c r="BO382" s="2">
        <f t="shared" ca="1" si="727"/>
        <v>0</v>
      </c>
      <c r="BP382" s="2">
        <f t="shared" ca="1" si="657"/>
        <v>7.9338401940389994E-3</v>
      </c>
      <c r="BQ382" s="2">
        <f t="shared" ca="1" si="658"/>
        <v>5.1253014037692002E-2</v>
      </c>
      <c r="BS382" s="49" t="s">
        <v>595</v>
      </c>
      <c r="BT382" s="2">
        <f t="shared" ca="1" si="728"/>
        <v>0</v>
      </c>
      <c r="BU382" s="2">
        <f t="shared" ca="1" si="659"/>
        <v>3.9844865181183999E-2</v>
      </c>
      <c r="BV382" s="2">
        <f t="shared" ca="1" si="660"/>
        <v>0</v>
      </c>
      <c r="BX382" s="49" t="s">
        <v>606</v>
      </c>
      <c r="BY382" s="2">
        <f t="shared" ca="1" si="729"/>
        <v>0</v>
      </c>
      <c r="BZ382" s="2">
        <f t="shared" ca="1" si="661"/>
        <v>1.8867127769354002E-2</v>
      </c>
      <c r="CA382" s="2">
        <f t="shared" ca="1" si="662"/>
        <v>0.128211618813868</v>
      </c>
      <c r="CC382" s="49" t="s">
        <v>595</v>
      </c>
      <c r="CD382" s="2">
        <f t="shared" ca="1" si="730"/>
        <v>0</v>
      </c>
      <c r="CE382" s="2">
        <f t="shared" ca="1" si="663"/>
        <v>1.6661686002615E-2</v>
      </c>
      <c r="CF382" s="2">
        <f t="shared" ca="1" si="664"/>
        <v>0</v>
      </c>
      <c r="CH382" s="49" t="s">
        <v>606</v>
      </c>
      <c r="CI382" s="2">
        <f t="shared" ca="1" si="731"/>
        <v>0</v>
      </c>
      <c r="CJ382" s="2">
        <f t="shared" ca="1" si="665"/>
        <v>8.3912170140919996E-3</v>
      </c>
      <c r="CK382" s="2">
        <f t="shared" ca="1" si="666"/>
        <v>5.4470750316782002E-2</v>
      </c>
      <c r="CM382" s="49" t="s">
        <v>595</v>
      </c>
      <c r="CN382" s="2">
        <f t="shared" ca="1" si="732"/>
        <v>0</v>
      </c>
      <c r="CO382" s="2">
        <f t="shared" ca="1" si="667"/>
        <v>4.0882248387672002E-2</v>
      </c>
      <c r="CP382" s="2">
        <f t="shared" ca="1" si="668"/>
        <v>0</v>
      </c>
      <c r="CR382" s="49" t="s">
        <v>606</v>
      </c>
      <c r="CS382" s="2">
        <f t="shared" ca="1" si="733"/>
        <v>0</v>
      </c>
      <c r="CT382" s="2">
        <f t="shared" ca="1" si="669"/>
        <v>1.9332150509490002E-2</v>
      </c>
      <c r="CU382" s="2">
        <f t="shared" ca="1" si="670"/>
        <v>0.13148468863541199</v>
      </c>
      <c r="CW382" s="49" t="s">
        <v>595</v>
      </c>
      <c r="CX382" s="2">
        <f t="shared" ca="1" si="734"/>
        <v>0</v>
      </c>
      <c r="CY382" s="2">
        <f t="shared" ca="1" si="671"/>
        <v>1.6563096740982001E-2</v>
      </c>
      <c r="CZ382" s="2">
        <f t="shared" ca="1" si="672"/>
        <v>0</v>
      </c>
      <c r="DB382" s="49" t="s">
        <v>606</v>
      </c>
      <c r="DC382" s="2">
        <f t="shared" ca="1" si="735"/>
        <v>0</v>
      </c>
      <c r="DD382" s="2">
        <f t="shared" ca="1" si="673"/>
        <v>1.9332150509490002E-2</v>
      </c>
      <c r="DE382" s="2">
        <f t="shared" ca="1" si="674"/>
        <v>0.13148468863541199</v>
      </c>
      <c r="DG382" s="49" t="s">
        <v>595</v>
      </c>
      <c r="DH382" s="2">
        <f t="shared" ca="1" si="736"/>
        <v>0</v>
      </c>
      <c r="DI382" s="2">
        <f t="shared" ca="1" si="675"/>
        <v>1.6563096740982001E-2</v>
      </c>
      <c r="DJ382" s="2">
        <f t="shared" ca="1" si="676"/>
        <v>0</v>
      </c>
      <c r="DL382" s="49" t="s">
        <v>595</v>
      </c>
      <c r="DM382" s="2">
        <f t="shared" ca="1" si="737"/>
        <v>0</v>
      </c>
      <c r="DN382" s="2">
        <f t="shared" ca="1" si="677"/>
        <v>4.1774985423983002E-2</v>
      </c>
      <c r="DO382" s="2">
        <f t="shared" ca="1" si="678"/>
        <v>0</v>
      </c>
      <c r="DQ382" s="49" t="s">
        <v>606</v>
      </c>
      <c r="DR382" s="2">
        <f t="shared" ca="1" si="738"/>
        <v>0</v>
      </c>
      <c r="DS382" s="2">
        <f t="shared" ca="1" si="679"/>
        <v>7.9338401940389994E-3</v>
      </c>
      <c r="DT382" s="2">
        <f t="shared" ca="1" si="680"/>
        <v>5.1253014037692002E-2</v>
      </c>
      <c r="DV382" s="49" t="s">
        <v>606</v>
      </c>
      <c r="DW382" s="2">
        <f t="shared" ca="1" si="739"/>
        <v>0</v>
      </c>
      <c r="DX382" s="2">
        <f t="shared" ca="1" si="681"/>
        <v>7.9338401940389994E-3</v>
      </c>
      <c r="DY382" s="2">
        <f t="shared" ca="1" si="682"/>
        <v>5.1253014037692002E-2</v>
      </c>
      <c r="EA382" s="49" t="s">
        <v>606</v>
      </c>
      <c r="EB382" s="2">
        <f t="shared" ca="1" si="740"/>
        <v>0</v>
      </c>
      <c r="EC382" s="2">
        <f t="shared" ca="1" si="683"/>
        <v>8.2449794030810004E-3</v>
      </c>
      <c r="ED382" s="2">
        <f t="shared" ca="1" si="684"/>
        <v>5.3441197880285E-2</v>
      </c>
      <c r="EF382" s="49" t="s">
        <v>606</v>
      </c>
      <c r="EG382" s="2">
        <f t="shared" ca="1" si="741"/>
        <v>0</v>
      </c>
      <c r="EH382" s="2">
        <f t="shared" ca="1" si="685"/>
        <v>8.2449794030810004E-3</v>
      </c>
      <c r="EI382" s="2">
        <f t="shared" ca="1" si="686"/>
        <v>5.3441197880285E-2</v>
      </c>
      <c r="EK382" s="49" t="s">
        <v>595</v>
      </c>
      <c r="EL382" s="2">
        <f t="shared" ca="1" si="742"/>
        <v>0</v>
      </c>
      <c r="EM382" s="2">
        <f t="shared" ca="1" si="687"/>
        <v>4.0676547805284999E-2</v>
      </c>
      <c r="EN382" s="2">
        <f t="shared" ca="1" si="688"/>
        <v>0</v>
      </c>
      <c r="EP382" s="49" t="s">
        <v>606</v>
      </c>
      <c r="EQ382" s="2">
        <f t="shared" ca="1" si="743"/>
        <v>0</v>
      </c>
      <c r="ER382" s="2">
        <f t="shared" ca="1" si="689"/>
        <v>1.9393818962147001E-2</v>
      </c>
      <c r="ES382" s="2">
        <f t="shared" ca="1" si="690"/>
        <v>0.13191926208799301</v>
      </c>
      <c r="EU382" s="49" t="s">
        <v>595</v>
      </c>
      <c r="EV382" s="2">
        <f t="shared" ca="1" si="744"/>
        <v>0</v>
      </c>
      <c r="EW382" s="2">
        <f t="shared" ca="1" si="691"/>
        <v>4.0599173000000002E-2</v>
      </c>
      <c r="EX382" s="2">
        <f t="shared" ca="1" si="692"/>
        <v>0</v>
      </c>
      <c r="EZ382" s="49" t="s">
        <v>606</v>
      </c>
      <c r="FA382" s="2">
        <f t="shared" ca="1" si="745"/>
        <v>0</v>
      </c>
      <c r="FB382" s="2">
        <f t="shared" ca="1" si="693"/>
        <v>7.9338401940389994E-3</v>
      </c>
      <c r="FC382" s="2">
        <f t="shared" ca="1" si="694"/>
        <v>5.1253014037692002E-2</v>
      </c>
      <c r="FE382" s="49" t="s">
        <v>595</v>
      </c>
      <c r="FF382" s="2">
        <f t="shared" ca="1" si="746"/>
        <v>0</v>
      </c>
      <c r="FG382" s="2">
        <f t="shared" ca="1" si="695"/>
        <v>1.7384183601344999E-2</v>
      </c>
      <c r="FH382" s="2">
        <f t="shared" ca="1" si="696"/>
        <v>0</v>
      </c>
      <c r="FJ382" s="49" t="s">
        <v>606</v>
      </c>
      <c r="FK382" s="2">
        <f t="shared" ca="1" si="747"/>
        <v>0</v>
      </c>
      <c r="FL382" s="2">
        <f t="shared" ca="1" si="697"/>
        <v>7.9338401940389994E-3</v>
      </c>
      <c r="FM382" s="2">
        <f t="shared" ca="1" si="698"/>
        <v>5.1253014037692002E-2</v>
      </c>
      <c r="FO382" s="49" t="s">
        <v>595</v>
      </c>
      <c r="FP382" s="2">
        <f t="shared" ca="1" si="748"/>
        <v>0</v>
      </c>
      <c r="FQ382" s="2">
        <f t="shared" ca="1" si="699"/>
        <v>4.0029220838061E-2</v>
      </c>
      <c r="FR382" s="2">
        <f t="shared" ca="1" si="700"/>
        <v>0</v>
      </c>
      <c r="FT382" s="49" t="s">
        <v>606</v>
      </c>
      <c r="FU382" s="2">
        <f t="shared" ca="1" si="749"/>
        <v>0</v>
      </c>
      <c r="FV382" s="2">
        <f t="shared" ca="1" si="701"/>
        <v>1.9099473909982002E-2</v>
      </c>
      <c r="FW382" s="2">
        <f t="shared" ca="1" si="702"/>
        <v>0.12984734426169001</v>
      </c>
      <c r="FY382" s="49" t="s">
        <v>595</v>
      </c>
      <c r="FZ382" s="2">
        <f t="shared" ca="1" si="750"/>
        <v>0</v>
      </c>
      <c r="GA382" s="2">
        <f t="shared" ca="1" si="703"/>
        <v>4.0025682901869003E-2</v>
      </c>
      <c r="GB382" s="2">
        <f t="shared" ca="1" si="704"/>
        <v>0</v>
      </c>
      <c r="GD382" s="49" t="s">
        <v>606</v>
      </c>
      <c r="GE382" s="2">
        <f t="shared" ca="1" si="751"/>
        <v>0</v>
      </c>
      <c r="GF382" s="2">
        <f t="shared" ca="1" si="705"/>
        <v>1.9000817265162999E-2</v>
      </c>
      <c r="GG382" s="2">
        <f t="shared" ca="1" si="706"/>
        <v>0.129154109631511</v>
      </c>
      <c r="GI382" s="49" t="s">
        <v>595</v>
      </c>
      <c r="GJ382" s="2">
        <f t="shared" ca="1" si="752"/>
        <v>0</v>
      </c>
      <c r="GK382" s="2">
        <f t="shared" ca="1" si="707"/>
        <v>3.9979135915292001E-2</v>
      </c>
      <c r="GL382" s="2">
        <f t="shared" ca="1" si="708"/>
        <v>0</v>
      </c>
      <c r="GN382" s="49" t="s">
        <v>606</v>
      </c>
      <c r="GO382" s="2">
        <f t="shared" ca="1" si="753"/>
        <v>0</v>
      </c>
      <c r="GP382" s="2">
        <f t="shared" ca="1" si="709"/>
        <v>1.9070535855383E-2</v>
      </c>
      <c r="GQ382" s="2">
        <f t="shared" ca="1" si="710"/>
        <v>0.12964433835631101</v>
      </c>
      <c r="GS382" s="49" t="s">
        <v>595</v>
      </c>
      <c r="GT382" s="2">
        <f t="shared" ca="1" si="754"/>
        <v>0</v>
      </c>
      <c r="GU382" s="2">
        <f t="shared" ca="1" si="711"/>
        <v>1.6924513244138E-2</v>
      </c>
      <c r="GV382" s="2">
        <f t="shared" ca="1" si="712"/>
        <v>0</v>
      </c>
      <c r="GX382" s="49" t="s">
        <v>606</v>
      </c>
      <c r="GY382" s="2">
        <f t="shared" ca="1" si="755"/>
        <v>0</v>
      </c>
      <c r="GZ382" s="2">
        <f t="shared" ca="1" si="713"/>
        <v>8.6019497840569992E-3</v>
      </c>
      <c r="HA382" s="2">
        <f t="shared" ca="1" si="714"/>
        <v>5.5954552393832999E-2</v>
      </c>
    </row>
    <row r="383" spans="1:209" x14ac:dyDescent="0.3">
      <c r="A383" s="49" t="s">
        <v>607</v>
      </c>
      <c r="B383" s="2">
        <f t="shared" ca="1" si="630"/>
        <v>0</v>
      </c>
      <c r="C383" s="2">
        <f t="shared" ca="1" si="631"/>
        <v>7.8105295497239999E-3</v>
      </c>
      <c r="D383" s="2">
        <f t="shared" ca="1" si="632"/>
        <v>5.0862188351551998E-2</v>
      </c>
      <c r="F383" s="49" t="s">
        <v>607</v>
      </c>
      <c r="G383" s="2">
        <f t="shared" ca="1" si="715"/>
        <v>0</v>
      </c>
      <c r="H383" s="2">
        <f t="shared" ca="1" si="633"/>
        <v>7.8105295497239999E-3</v>
      </c>
      <c r="I383" s="2">
        <f t="shared" ca="1" si="634"/>
        <v>5.0862188351551998E-2</v>
      </c>
      <c r="K383" s="49" t="s">
        <v>607</v>
      </c>
      <c r="L383" s="2">
        <f t="shared" ca="1" si="716"/>
        <v>0</v>
      </c>
      <c r="M383" s="2">
        <f t="shared" ca="1" si="635"/>
        <v>8.2482581755589993E-3</v>
      </c>
      <c r="N383" s="2">
        <f t="shared" ca="1" si="636"/>
        <v>5.3969930199766002E-2</v>
      </c>
      <c r="P383" s="49" t="s">
        <v>607</v>
      </c>
      <c r="Q383" s="2">
        <f t="shared" ca="1" si="717"/>
        <v>0</v>
      </c>
      <c r="R383" s="2">
        <f t="shared" ca="1" si="637"/>
        <v>8.2482581755589993E-3</v>
      </c>
      <c r="S383" s="2">
        <f t="shared" ca="1" si="638"/>
        <v>5.3969930199766002E-2</v>
      </c>
      <c r="U383" s="49" t="s">
        <v>596</v>
      </c>
      <c r="V383" s="2">
        <f t="shared" ca="1" si="718"/>
        <v>0</v>
      </c>
      <c r="W383" s="2">
        <f t="shared" ca="1" si="639"/>
        <v>1.6401792739732E-2</v>
      </c>
      <c r="X383" s="2">
        <f t="shared" ca="1" si="640"/>
        <v>0</v>
      </c>
      <c r="Z383" s="49" t="s">
        <v>607</v>
      </c>
      <c r="AA383" s="2">
        <f t="shared" ca="1" si="719"/>
        <v>0</v>
      </c>
      <c r="AB383" s="2">
        <f t="shared" ca="1" si="641"/>
        <v>8.1875065248839998E-3</v>
      </c>
      <c r="AC383" s="2">
        <f t="shared" ca="1" si="642"/>
        <v>5.3538617547438001E-2</v>
      </c>
      <c r="AE383" s="49" t="s">
        <v>596</v>
      </c>
      <c r="AF383" s="2">
        <f t="shared" ca="1" si="720"/>
        <v>0</v>
      </c>
      <c r="AG383" s="2">
        <f t="shared" ca="1" si="643"/>
        <v>1.5977692422840001E-2</v>
      </c>
      <c r="AH383" s="2">
        <f t="shared" ca="1" si="644"/>
        <v>0</v>
      </c>
      <c r="AJ383" s="49" t="s">
        <v>607</v>
      </c>
      <c r="AK383" s="2">
        <f t="shared" ca="1" si="721"/>
        <v>0</v>
      </c>
      <c r="AL383" s="2">
        <f t="shared" ca="1" si="645"/>
        <v>8.0900175868570002E-3</v>
      </c>
      <c r="AM383" s="2">
        <f t="shared" ca="1" si="646"/>
        <v>5.2846246026921E-2</v>
      </c>
      <c r="AO383" s="49" t="s">
        <v>596</v>
      </c>
      <c r="AP383" s="2">
        <f t="shared" ca="1" si="722"/>
        <v>0</v>
      </c>
      <c r="AQ383" s="2">
        <f t="shared" ca="1" si="647"/>
        <v>3.7142751546605998E-2</v>
      </c>
      <c r="AR383" s="2">
        <f t="shared" ca="1" si="648"/>
        <v>0</v>
      </c>
      <c r="AT383" s="49" t="s">
        <v>607</v>
      </c>
      <c r="AU383" s="2">
        <f t="shared" ca="1" si="723"/>
        <v>0</v>
      </c>
      <c r="AV383" s="2">
        <f t="shared" ca="1" si="649"/>
        <v>1.7544268946255E-2</v>
      </c>
      <c r="AW383" s="2">
        <f t="shared" ca="1" si="650"/>
        <v>0.11996775506072301</v>
      </c>
      <c r="AY383" s="49" t="s">
        <v>596</v>
      </c>
      <c r="AZ383" s="2">
        <f t="shared" ca="1" si="724"/>
        <v>0</v>
      </c>
      <c r="BA383" s="2">
        <f t="shared" ca="1" si="651"/>
        <v>3.8153130542344003E-2</v>
      </c>
      <c r="BB383" s="2">
        <f t="shared" ca="1" si="652"/>
        <v>0</v>
      </c>
      <c r="BD383" s="49" t="s">
        <v>607</v>
      </c>
      <c r="BE383" s="2">
        <f t="shared" ca="1" si="725"/>
        <v>0</v>
      </c>
      <c r="BF383" s="2">
        <f t="shared" ca="1" si="653"/>
        <v>1.8049519691600999E-2</v>
      </c>
      <c r="BG383" s="2">
        <f t="shared" ca="1" si="654"/>
        <v>0.123554643872057</v>
      </c>
      <c r="BI383" s="49" t="s">
        <v>596</v>
      </c>
      <c r="BJ383" s="2">
        <f t="shared" ca="1" si="726"/>
        <v>0</v>
      </c>
      <c r="BK383" s="2">
        <f t="shared" ca="1" si="655"/>
        <v>1.6401792739732E-2</v>
      </c>
      <c r="BL383" s="2">
        <f t="shared" ca="1" si="656"/>
        <v>0</v>
      </c>
      <c r="BN383" s="49" t="s">
        <v>607</v>
      </c>
      <c r="BO383" s="2">
        <f t="shared" ca="1" si="727"/>
        <v>0</v>
      </c>
      <c r="BP383" s="2">
        <f t="shared" ca="1" si="657"/>
        <v>7.8565580764850002E-3</v>
      </c>
      <c r="BQ383" s="2">
        <f t="shared" ca="1" si="658"/>
        <v>5.1190321168286999E-2</v>
      </c>
      <c r="BS383" s="49" t="s">
        <v>596</v>
      </c>
      <c r="BT383" s="2">
        <f t="shared" ca="1" si="728"/>
        <v>0</v>
      </c>
      <c r="BU383" s="2">
        <f t="shared" ca="1" si="659"/>
        <v>3.9456923664590998E-2</v>
      </c>
      <c r="BV383" s="2">
        <f t="shared" ca="1" si="660"/>
        <v>0</v>
      </c>
      <c r="BX383" s="49" t="s">
        <v>607</v>
      </c>
      <c r="BY383" s="2">
        <f t="shared" ca="1" si="729"/>
        <v>0</v>
      </c>
      <c r="BZ383" s="2">
        <f t="shared" ca="1" si="661"/>
        <v>1.8683402472464E-2</v>
      </c>
      <c r="CA383" s="2">
        <f t="shared" ca="1" si="662"/>
        <v>0.12805478990486699</v>
      </c>
      <c r="CC383" s="49" t="s">
        <v>596</v>
      </c>
      <c r="CD383" s="2">
        <f t="shared" ca="1" si="730"/>
        <v>0</v>
      </c>
      <c r="CE383" s="2">
        <f t="shared" ca="1" si="663"/>
        <v>1.6499422900169002E-2</v>
      </c>
      <c r="CF383" s="2">
        <f t="shared" ca="1" si="664"/>
        <v>0</v>
      </c>
      <c r="CH383" s="49" t="s">
        <v>607</v>
      </c>
      <c r="CI383" s="2">
        <f t="shared" ca="1" si="731"/>
        <v>0</v>
      </c>
      <c r="CJ383" s="2">
        <f t="shared" ca="1" si="665"/>
        <v>8.309481981489E-3</v>
      </c>
      <c r="CK383" s="2">
        <f t="shared" ca="1" si="666"/>
        <v>5.4404121500894E-2</v>
      </c>
      <c r="CM383" s="49" t="s">
        <v>596</v>
      </c>
      <c r="CN383" s="2">
        <f t="shared" ca="1" si="732"/>
        <v>0</v>
      </c>
      <c r="CO383" s="2">
        <f t="shared" ca="1" si="667"/>
        <v>4.0484209516052999E-2</v>
      </c>
      <c r="CP383" s="2">
        <f t="shared" ca="1" si="668"/>
        <v>0</v>
      </c>
      <c r="CR383" s="49" t="s">
        <v>607</v>
      </c>
      <c r="CS383" s="2">
        <f t="shared" ca="1" si="733"/>
        <v>0</v>
      </c>
      <c r="CT383" s="2">
        <f t="shared" ca="1" si="669"/>
        <v>1.9143897888866002E-2</v>
      </c>
      <c r="CU383" s="2">
        <f t="shared" ca="1" si="670"/>
        <v>0.13132385609574199</v>
      </c>
      <c r="CW383" s="49" t="s">
        <v>596</v>
      </c>
      <c r="CX383" s="2">
        <f t="shared" ca="1" si="734"/>
        <v>0</v>
      </c>
      <c r="CY383" s="2">
        <f t="shared" ca="1" si="671"/>
        <v>1.6401792739732E-2</v>
      </c>
      <c r="CZ383" s="2">
        <f t="shared" ca="1" si="672"/>
        <v>0</v>
      </c>
      <c r="DB383" s="49" t="s">
        <v>607</v>
      </c>
      <c r="DC383" s="2">
        <f t="shared" ca="1" si="735"/>
        <v>0</v>
      </c>
      <c r="DD383" s="2">
        <f t="shared" ca="1" si="673"/>
        <v>1.9143897888866002E-2</v>
      </c>
      <c r="DE383" s="2">
        <f t="shared" ca="1" si="674"/>
        <v>0.13132385609574199</v>
      </c>
      <c r="DG383" s="49" t="s">
        <v>596</v>
      </c>
      <c r="DH383" s="2">
        <f t="shared" ca="1" si="736"/>
        <v>0</v>
      </c>
      <c r="DI383" s="2">
        <f t="shared" ca="1" si="675"/>
        <v>1.6401792739732E-2</v>
      </c>
      <c r="DJ383" s="2">
        <f t="shared" ca="1" si="676"/>
        <v>0</v>
      </c>
      <c r="DL383" s="49" t="s">
        <v>596</v>
      </c>
      <c r="DM383" s="2">
        <f t="shared" ca="1" si="737"/>
        <v>0</v>
      </c>
      <c r="DN383" s="2">
        <f t="shared" ca="1" si="677"/>
        <v>4.1368255232181003E-2</v>
      </c>
      <c r="DO383" s="2">
        <f t="shared" ca="1" si="678"/>
        <v>0</v>
      </c>
      <c r="DQ383" s="49" t="s">
        <v>607</v>
      </c>
      <c r="DR383" s="2">
        <f t="shared" ca="1" si="738"/>
        <v>0</v>
      </c>
      <c r="DS383" s="2">
        <f t="shared" ca="1" si="679"/>
        <v>7.8565580764850002E-3</v>
      </c>
      <c r="DT383" s="2">
        <f t="shared" ca="1" si="680"/>
        <v>5.1190321168286999E-2</v>
      </c>
      <c r="DV383" s="49" t="s">
        <v>607</v>
      </c>
      <c r="DW383" s="2">
        <f t="shared" ca="1" si="739"/>
        <v>0</v>
      </c>
      <c r="DX383" s="2">
        <f t="shared" ca="1" si="681"/>
        <v>7.8565580764850002E-3</v>
      </c>
      <c r="DY383" s="2">
        <f t="shared" ca="1" si="682"/>
        <v>5.1190321168286999E-2</v>
      </c>
      <c r="EA383" s="49" t="s">
        <v>607</v>
      </c>
      <c r="EB383" s="2">
        <f t="shared" ca="1" si="740"/>
        <v>0</v>
      </c>
      <c r="EC383" s="2">
        <f t="shared" ca="1" si="683"/>
        <v>8.1646680920010005E-3</v>
      </c>
      <c r="ED383" s="2">
        <f t="shared" ca="1" si="684"/>
        <v>5.3375828416606E-2</v>
      </c>
      <c r="EF383" s="49" t="s">
        <v>607</v>
      </c>
      <c r="EG383" s="2">
        <f t="shared" ca="1" si="741"/>
        <v>0</v>
      </c>
      <c r="EH383" s="2">
        <f t="shared" ca="1" si="685"/>
        <v>8.1646680920010005E-3</v>
      </c>
      <c r="EI383" s="2">
        <f t="shared" ca="1" si="686"/>
        <v>5.3375828416606E-2</v>
      </c>
      <c r="EK383" s="49" t="s">
        <v>596</v>
      </c>
      <c r="EL383" s="2">
        <f t="shared" ca="1" si="742"/>
        <v>0</v>
      </c>
      <c r="EM383" s="2">
        <f t="shared" ca="1" si="687"/>
        <v>4.0280511211240003E-2</v>
      </c>
      <c r="EN383" s="2">
        <f t="shared" ca="1" si="688"/>
        <v>0</v>
      </c>
      <c r="EP383" s="49" t="s">
        <v>607</v>
      </c>
      <c r="EQ383" s="2">
        <f t="shared" ca="1" si="743"/>
        <v>0</v>
      </c>
      <c r="ER383" s="2">
        <f t="shared" ca="1" si="689"/>
        <v>1.9204965964108998E-2</v>
      </c>
      <c r="ES383" s="2">
        <f t="shared" ca="1" si="690"/>
        <v>0.13175789797652701</v>
      </c>
      <c r="EU383" s="49" t="s">
        <v>596</v>
      </c>
      <c r="EV383" s="2">
        <f t="shared" ca="1" si="744"/>
        <v>0</v>
      </c>
      <c r="EW383" s="2">
        <f t="shared" ca="1" si="691"/>
        <v>4.0203889999999999E-2</v>
      </c>
      <c r="EX383" s="2">
        <f t="shared" ca="1" si="692"/>
        <v>0</v>
      </c>
      <c r="EZ383" s="49" t="s">
        <v>607</v>
      </c>
      <c r="FA383" s="2">
        <f t="shared" ca="1" si="745"/>
        <v>0</v>
      </c>
      <c r="FB383" s="2">
        <f t="shared" ca="1" si="693"/>
        <v>7.8565580764850002E-3</v>
      </c>
      <c r="FC383" s="2">
        <f t="shared" ca="1" si="694"/>
        <v>5.1190321168286999E-2</v>
      </c>
      <c r="FE383" s="49" t="s">
        <v>596</v>
      </c>
      <c r="FF383" s="2">
        <f t="shared" ca="1" si="746"/>
        <v>0</v>
      </c>
      <c r="FG383" s="2">
        <f t="shared" ca="1" si="695"/>
        <v>1.7214887993506001E-2</v>
      </c>
      <c r="FH383" s="2">
        <f t="shared" ca="1" si="696"/>
        <v>0</v>
      </c>
      <c r="FJ383" s="49" t="s">
        <v>607</v>
      </c>
      <c r="FK383" s="2">
        <f t="shared" ca="1" si="747"/>
        <v>0</v>
      </c>
      <c r="FL383" s="2">
        <f t="shared" ca="1" si="697"/>
        <v>7.8565580764850002E-3</v>
      </c>
      <c r="FM383" s="2">
        <f t="shared" ca="1" si="698"/>
        <v>5.1190321168286999E-2</v>
      </c>
      <c r="FO383" s="49" t="s">
        <v>596</v>
      </c>
      <c r="FP383" s="2">
        <f t="shared" ca="1" si="748"/>
        <v>0</v>
      </c>
      <c r="FQ383" s="2">
        <f t="shared" ca="1" si="699"/>
        <v>3.9639485683973998E-2</v>
      </c>
      <c r="FR383" s="2">
        <f t="shared" ca="1" si="700"/>
        <v>0</v>
      </c>
      <c r="FT383" s="49" t="s">
        <v>607</v>
      </c>
      <c r="FU383" s="2">
        <f t="shared" ca="1" si="749"/>
        <v>0</v>
      </c>
      <c r="FV383" s="2">
        <f t="shared" ca="1" si="701"/>
        <v>1.8913486565443002E-2</v>
      </c>
      <c r="FW383" s="2">
        <f t="shared" ca="1" si="702"/>
        <v>0.129688514527492</v>
      </c>
      <c r="FY383" s="49" t="s">
        <v>596</v>
      </c>
      <c r="FZ383" s="2">
        <f t="shared" ca="1" si="750"/>
        <v>0</v>
      </c>
      <c r="GA383" s="2">
        <f t="shared" ca="1" si="703"/>
        <v>3.9635981050769001E-2</v>
      </c>
      <c r="GB383" s="2">
        <f t="shared" ca="1" si="704"/>
        <v>0</v>
      </c>
      <c r="GD383" s="49" t="s">
        <v>607</v>
      </c>
      <c r="GE383" s="2">
        <f t="shared" ca="1" si="751"/>
        <v>0</v>
      </c>
      <c r="GF383" s="2">
        <f t="shared" ca="1" si="705"/>
        <v>1.8815790431523999E-2</v>
      </c>
      <c r="GG383" s="2">
        <f t="shared" ca="1" si="706"/>
        <v>0.128996127864384</v>
      </c>
      <c r="GI383" s="49" t="s">
        <v>596</v>
      </c>
      <c r="GJ383" s="2">
        <f t="shared" ca="1" si="752"/>
        <v>0</v>
      </c>
      <c r="GK383" s="2">
        <f t="shared" ca="1" si="707"/>
        <v>3.9589887924225999E-2</v>
      </c>
      <c r="GL383" s="2">
        <f t="shared" ca="1" si="708"/>
        <v>0</v>
      </c>
      <c r="GN383" s="49" t="s">
        <v>607</v>
      </c>
      <c r="GO383" s="2">
        <f t="shared" ca="1" si="753"/>
        <v>0</v>
      </c>
      <c r="GP383" s="2">
        <f t="shared" ca="1" si="709"/>
        <v>1.8884830254222999E-2</v>
      </c>
      <c r="GQ383" s="2">
        <f t="shared" ca="1" si="710"/>
        <v>0.12948575693966</v>
      </c>
      <c r="GS383" s="49" t="s">
        <v>596</v>
      </c>
      <c r="GT383" s="2">
        <f t="shared" ca="1" si="754"/>
        <v>0</v>
      </c>
      <c r="GU383" s="2">
        <f t="shared" ca="1" si="711"/>
        <v>1.6759692089522001E-2</v>
      </c>
      <c r="GV383" s="2">
        <f t="shared" ca="1" si="712"/>
        <v>0</v>
      </c>
      <c r="GX383" s="49" t="s">
        <v>607</v>
      </c>
      <c r="GY383" s="2">
        <f t="shared" ca="1" si="755"/>
        <v>0</v>
      </c>
      <c r="GZ383" s="2">
        <f t="shared" ca="1" si="713"/>
        <v>8.5181631290150005E-3</v>
      </c>
      <c r="HA383" s="2">
        <f t="shared" ca="1" si="714"/>
        <v>5.5886108585957002E-2</v>
      </c>
    </row>
    <row r="384" spans="1:209" x14ac:dyDescent="0.3">
      <c r="A384" s="49" t="s">
        <v>608</v>
      </c>
      <c r="B384" s="2">
        <f t="shared" ca="1" si="630"/>
        <v>0</v>
      </c>
      <c r="C384" s="2">
        <f t="shared" ca="1" si="631"/>
        <v>7.6591477687969999E-3</v>
      </c>
      <c r="D384" s="2">
        <f t="shared" ca="1" si="632"/>
        <v>5.0738905944544999E-2</v>
      </c>
      <c r="F384" s="49" t="s">
        <v>608</v>
      </c>
      <c r="G384" s="2">
        <f t="shared" ca="1" si="715"/>
        <v>0</v>
      </c>
      <c r="H384" s="2">
        <f t="shared" ca="1" si="633"/>
        <v>7.6591477687969999E-3</v>
      </c>
      <c r="I384" s="2">
        <f t="shared" ca="1" si="634"/>
        <v>5.0738905944544999E-2</v>
      </c>
      <c r="K384" s="49" t="s">
        <v>608</v>
      </c>
      <c r="L384" s="2">
        <f t="shared" ca="1" si="716"/>
        <v>0</v>
      </c>
      <c r="M384" s="2">
        <f t="shared" ca="1" si="635"/>
        <v>8.0883965627150008E-3</v>
      </c>
      <c r="N384" s="2">
        <f t="shared" ca="1" si="636"/>
        <v>5.3839115087073001E-2</v>
      </c>
      <c r="P384" s="49" t="s">
        <v>608</v>
      </c>
      <c r="Q384" s="2">
        <f t="shared" ca="1" si="717"/>
        <v>0</v>
      </c>
      <c r="R384" s="2">
        <f t="shared" ca="1" si="637"/>
        <v>8.0883965627150008E-3</v>
      </c>
      <c r="S384" s="2">
        <f t="shared" ca="1" si="638"/>
        <v>5.3839115087073001E-2</v>
      </c>
      <c r="U384" s="49" t="s">
        <v>597</v>
      </c>
      <c r="V384" s="2">
        <f t="shared" ca="1" si="718"/>
        <v>0</v>
      </c>
      <c r="W384" s="2">
        <f t="shared" ca="1" si="639"/>
        <v>0</v>
      </c>
      <c r="X384" s="2">
        <f t="shared" ca="1" si="640"/>
        <v>0</v>
      </c>
      <c r="Z384" s="49" t="s">
        <v>608</v>
      </c>
      <c r="AA384" s="2">
        <f t="shared" ca="1" si="719"/>
        <v>0</v>
      </c>
      <c r="AB384" s="2">
        <f t="shared" ca="1" si="641"/>
        <v>8.0288217840419999E-3</v>
      </c>
      <c r="AC384" s="2">
        <f t="shared" ca="1" si="642"/>
        <v>5.3408847872695002E-2</v>
      </c>
      <c r="AE384" s="49" t="s">
        <v>597</v>
      </c>
      <c r="AF384" s="2">
        <f t="shared" ca="1" si="720"/>
        <v>0</v>
      </c>
      <c r="AG384" s="2">
        <f t="shared" ca="1" si="643"/>
        <v>0</v>
      </c>
      <c r="AH384" s="2">
        <f t="shared" ca="1" si="644"/>
        <v>0</v>
      </c>
      <c r="AJ384" s="49" t="s">
        <v>608</v>
      </c>
      <c r="AK384" s="2">
        <f t="shared" ca="1" si="721"/>
        <v>0</v>
      </c>
      <c r="AL384" s="2">
        <f t="shared" ca="1" si="645"/>
        <v>7.9332225011639994E-3</v>
      </c>
      <c r="AM384" s="2">
        <f t="shared" ca="1" si="646"/>
        <v>5.2718154558137997E-2</v>
      </c>
      <c r="AO384" s="49" t="s">
        <v>597</v>
      </c>
      <c r="AP384" s="2">
        <f t="shared" ca="1" si="722"/>
        <v>0</v>
      </c>
      <c r="AQ384" s="2">
        <f t="shared" ca="1" si="647"/>
        <v>0</v>
      </c>
      <c r="AR384" s="2">
        <f t="shared" ca="1" si="648"/>
        <v>0</v>
      </c>
      <c r="AT384" s="49" t="s">
        <v>608</v>
      </c>
      <c r="AU384" s="2">
        <f t="shared" ca="1" si="723"/>
        <v>0</v>
      </c>
      <c r="AV384" s="2">
        <f t="shared" ca="1" si="649"/>
        <v>1.7204327113554001E-2</v>
      </c>
      <c r="AW384" s="2">
        <f t="shared" ca="1" si="650"/>
        <v>0.119676971001159</v>
      </c>
      <c r="AY384" s="49" t="s">
        <v>597</v>
      </c>
      <c r="AZ384" s="2">
        <f t="shared" ca="1" si="724"/>
        <v>0</v>
      </c>
      <c r="BA384" s="2">
        <f t="shared" ca="1" si="651"/>
        <v>0</v>
      </c>
      <c r="BB384" s="2">
        <f t="shared" ca="1" si="652"/>
        <v>0</v>
      </c>
      <c r="BD384" s="49" t="s">
        <v>608</v>
      </c>
      <c r="BE384" s="2">
        <f t="shared" ca="1" si="725"/>
        <v>0</v>
      </c>
      <c r="BF384" s="2">
        <f t="shared" ca="1" si="653"/>
        <v>1.7699791057744E-2</v>
      </c>
      <c r="BG384" s="2">
        <f t="shared" ca="1" si="654"/>
        <v>0.123255165725576</v>
      </c>
      <c r="BI384" s="49" t="s">
        <v>597</v>
      </c>
      <c r="BJ384" s="2">
        <f t="shared" ca="1" si="726"/>
        <v>0</v>
      </c>
      <c r="BK384" s="2">
        <f t="shared" ca="1" si="655"/>
        <v>0</v>
      </c>
      <c r="BL384" s="2">
        <f t="shared" ca="1" si="656"/>
        <v>0</v>
      </c>
      <c r="BN384" s="49" t="s">
        <v>608</v>
      </c>
      <c r="BO384" s="2">
        <f t="shared" ca="1" si="727"/>
        <v>0</v>
      </c>
      <c r="BP384" s="2">
        <f t="shared" ca="1" si="657"/>
        <v>7.7042779983369997E-3</v>
      </c>
      <c r="BQ384" s="2">
        <f t="shared" ca="1" si="658"/>
        <v>5.106624341596E-2</v>
      </c>
      <c r="BS384" s="49" t="s">
        <v>597</v>
      </c>
      <c r="BT384" s="2">
        <f t="shared" ca="1" si="728"/>
        <v>0</v>
      </c>
      <c r="BU384" s="2">
        <f t="shared" ca="1" si="659"/>
        <v>0</v>
      </c>
      <c r="BV384" s="2">
        <f t="shared" ca="1" si="660"/>
        <v>0</v>
      </c>
      <c r="BX384" s="49" t="s">
        <v>608</v>
      </c>
      <c r="BY384" s="2">
        <f t="shared" ca="1" si="729"/>
        <v>0</v>
      </c>
      <c r="BZ384" s="2">
        <f t="shared" ca="1" si="661"/>
        <v>1.8321395341642E-2</v>
      </c>
      <c r="CA384" s="2">
        <f t="shared" ca="1" si="662"/>
        <v>0.127744404071305</v>
      </c>
      <c r="CC384" s="49" t="s">
        <v>597</v>
      </c>
      <c r="CD384" s="2">
        <f t="shared" ca="1" si="730"/>
        <v>0</v>
      </c>
      <c r="CE384" s="2">
        <f t="shared" ca="1" si="663"/>
        <v>0</v>
      </c>
      <c r="CF384" s="2">
        <f t="shared" ca="1" si="664"/>
        <v>0</v>
      </c>
      <c r="CH384" s="49" t="s">
        <v>608</v>
      </c>
      <c r="CI384" s="2">
        <f t="shared" ca="1" si="731"/>
        <v>0</v>
      </c>
      <c r="CJ384" s="2">
        <f t="shared" ca="1" si="665"/>
        <v>8.1484366807869999E-3</v>
      </c>
      <c r="CK384" s="2">
        <f t="shared" ca="1" si="666"/>
        <v>5.4272253972832002E-2</v>
      </c>
      <c r="CM384" s="49" t="s">
        <v>597</v>
      </c>
      <c r="CN384" s="2">
        <f t="shared" ca="1" si="732"/>
        <v>0</v>
      </c>
      <c r="CO384" s="2">
        <f t="shared" ca="1" si="667"/>
        <v>0</v>
      </c>
      <c r="CP384" s="2">
        <f t="shared" ca="1" si="668"/>
        <v>0</v>
      </c>
      <c r="CR384" s="49" t="s">
        <v>608</v>
      </c>
      <c r="CS384" s="2">
        <f t="shared" ca="1" si="733"/>
        <v>0</v>
      </c>
      <c r="CT384" s="2">
        <f t="shared" ca="1" si="669"/>
        <v>1.8772971584754002E-2</v>
      </c>
      <c r="CU384" s="2">
        <f t="shared" ca="1" si="670"/>
        <v>0.131005546530195</v>
      </c>
      <c r="CW384" s="49" t="s">
        <v>597</v>
      </c>
      <c r="CX384" s="2">
        <f t="shared" ca="1" si="734"/>
        <v>0</v>
      </c>
      <c r="CY384" s="2">
        <f t="shared" ca="1" si="671"/>
        <v>0</v>
      </c>
      <c r="CZ384" s="2">
        <f t="shared" ca="1" si="672"/>
        <v>0</v>
      </c>
      <c r="DB384" s="49" t="s">
        <v>608</v>
      </c>
      <c r="DC384" s="2">
        <f t="shared" ca="1" si="735"/>
        <v>0</v>
      </c>
      <c r="DD384" s="2">
        <f t="shared" ca="1" si="673"/>
        <v>1.8772971584754002E-2</v>
      </c>
      <c r="DE384" s="2">
        <f t="shared" ca="1" si="674"/>
        <v>0.131005546530195</v>
      </c>
      <c r="DG384" s="49" t="s">
        <v>597</v>
      </c>
      <c r="DH384" s="2">
        <f t="shared" ca="1" si="736"/>
        <v>0</v>
      </c>
      <c r="DI384" s="2">
        <f t="shared" ca="1" si="675"/>
        <v>0</v>
      </c>
      <c r="DJ384" s="2">
        <f t="shared" ca="1" si="676"/>
        <v>0</v>
      </c>
      <c r="DL384" s="49" t="s">
        <v>597</v>
      </c>
      <c r="DM384" s="2">
        <f t="shared" ca="1" si="737"/>
        <v>0</v>
      </c>
      <c r="DN384" s="2">
        <f t="shared" ca="1" si="677"/>
        <v>0</v>
      </c>
      <c r="DO384" s="2">
        <f t="shared" ca="1" si="678"/>
        <v>0</v>
      </c>
      <c r="DQ384" s="49" t="s">
        <v>608</v>
      </c>
      <c r="DR384" s="2">
        <f t="shared" ca="1" si="738"/>
        <v>0</v>
      </c>
      <c r="DS384" s="2">
        <f t="shared" ca="1" si="679"/>
        <v>7.7042779983369997E-3</v>
      </c>
      <c r="DT384" s="2">
        <f t="shared" ca="1" si="680"/>
        <v>5.106624341596E-2</v>
      </c>
      <c r="DV384" s="49" t="s">
        <v>608</v>
      </c>
      <c r="DW384" s="2">
        <f t="shared" ca="1" si="739"/>
        <v>0</v>
      </c>
      <c r="DX384" s="2">
        <f t="shared" ca="1" si="681"/>
        <v>7.7042779983369997E-3</v>
      </c>
      <c r="DY384" s="2">
        <f t="shared" ca="1" si="682"/>
        <v>5.106624341596E-2</v>
      </c>
      <c r="EA384" s="49" t="s">
        <v>608</v>
      </c>
      <c r="EB384" s="2">
        <f t="shared" ca="1" si="740"/>
        <v>0</v>
      </c>
      <c r="EC384" s="2">
        <f t="shared" ca="1" si="683"/>
        <v>8.0064290683540002E-3</v>
      </c>
      <c r="ED384" s="2">
        <f t="shared" ca="1" si="684"/>
        <v>5.3246453318591E-2</v>
      </c>
      <c r="EF384" s="49" t="s">
        <v>608</v>
      </c>
      <c r="EG384" s="2">
        <f t="shared" ca="1" si="741"/>
        <v>0</v>
      </c>
      <c r="EH384" s="2">
        <f t="shared" ca="1" si="685"/>
        <v>8.0064290683540002E-3</v>
      </c>
      <c r="EI384" s="2">
        <f t="shared" ca="1" si="686"/>
        <v>5.3246453318591E-2</v>
      </c>
      <c r="EK384" s="49" t="s">
        <v>597</v>
      </c>
      <c r="EL384" s="2">
        <f t="shared" ca="1" si="742"/>
        <v>0</v>
      </c>
      <c r="EM384" s="2">
        <f t="shared" ca="1" si="687"/>
        <v>0</v>
      </c>
      <c r="EN384" s="2">
        <f t="shared" ca="1" si="688"/>
        <v>0</v>
      </c>
      <c r="EP384" s="49" t="s">
        <v>608</v>
      </c>
      <c r="EQ384" s="2">
        <f t="shared" ca="1" si="743"/>
        <v>0</v>
      </c>
      <c r="ER384" s="2">
        <f t="shared" ca="1" si="689"/>
        <v>1.8832854439038E-2</v>
      </c>
      <c r="ES384" s="2">
        <f t="shared" ca="1" si="690"/>
        <v>0.13143853635778399</v>
      </c>
      <c r="EU384" s="49" t="s">
        <v>597</v>
      </c>
      <c r="EV384" s="2">
        <f t="shared" ca="1" si="744"/>
        <v>0</v>
      </c>
      <c r="EW384" s="2">
        <f t="shared" ca="1" si="691"/>
        <v>0</v>
      </c>
      <c r="EX384" s="2">
        <f t="shared" ca="1" si="692"/>
        <v>0</v>
      </c>
      <c r="EZ384" s="49" t="s">
        <v>608</v>
      </c>
      <c r="FA384" s="2">
        <f t="shared" ca="1" si="745"/>
        <v>0</v>
      </c>
      <c r="FB384" s="2">
        <f t="shared" ca="1" si="693"/>
        <v>7.7042779983369997E-3</v>
      </c>
      <c r="FC384" s="2">
        <f t="shared" ca="1" si="694"/>
        <v>5.106624341596E-2</v>
      </c>
      <c r="FE384" s="49" t="s">
        <v>597</v>
      </c>
      <c r="FF384" s="2">
        <f t="shared" ca="1" si="746"/>
        <v>0</v>
      </c>
      <c r="FG384" s="2">
        <f t="shared" ca="1" si="695"/>
        <v>0</v>
      </c>
      <c r="FH384" s="2">
        <f t="shared" ca="1" si="696"/>
        <v>0</v>
      </c>
      <c r="FJ384" s="49" t="s">
        <v>608</v>
      </c>
      <c r="FK384" s="2">
        <f t="shared" ca="1" si="747"/>
        <v>0</v>
      </c>
      <c r="FL384" s="2">
        <f t="shared" ca="1" si="697"/>
        <v>7.7042779983369997E-3</v>
      </c>
      <c r="FM384" s="2">
        <f t="shared" ca="1" si="698"/>
        <v>5.106624341596E-2</v>
      </c>
      <c r="FO384" s="49" t="s">
        <v>597</v>
      </c>
      <c r="FP384" s="2">
        <f t="shared" ca="1" si="748"/>
        <v>0</v>
      </c>
      <c r="FQ384" s="2">
        <f t="shared" ca="1" si="699"/>
        <v>0</v>
      </c>
      <c r="FR384" s="2">
        <f t="shared" ca="1" si="700"/>
        <v>0</v>
      </c>
      <c r="FT384" s="49" t="s">
        <v>608</v>
      </c>
      <c r="FU384" s="2">
        <f t="shared" ca="1" si="749"/>
        <v>0</v>
      </c>
      <c r="FV384" s="2">
        <f t="shared" ca="1" si="701"/>
        <v>1.8547021508713998E-2</v>
      </c>
      <c r="FW384" s="2">
        <f t="shared" ca="1" si="702"/>
        <v>0.129374168787556</v>
      </c>
      <c r="FY384" s="49" t="s">
        <v>597</v>
      </c>
      <c r="FZ384" s="2">
        <f t="shared" ca="1" si="750"/>
        <v>0</v>
      </c>
      <c r="GA384" s="2">
        <f t="shared" ca="1" si="703"/>
        <v>0</v>
      </c>
      <c r="GB384" s="2">
        <f t="shared" ca="1" si="704"/>
        <v>0</v>
      </c>
      <c r="GD384" s="49" t="s">
        <v>608</v>
      </c>
      <c r="GE384" s="2">
        <f t="shared" ca="1" si="751"/>
        <v>0</v>
      </c>
      <c r="GF384" s="2">
        <f t="shared" ca="1" si="705"/>
        <v>1.8451211803575999E-2</v>
      </c>
      <c r="GG384" s="2">
        <f t="shared" ca="1" si="706"/>
        <v>0.12868346036711001</v>
      </c>
      <c r="GI384" s="49" t="s">
        <v>597</v>
      </c>
      <c r="GJ384" s="2">
        <f t="shared" ca="1" si="752"/>
        <v>0</v>
      </c>
      <c r="GK384" s="2">
        <f t="shared" ca="1" si="707"/>
        <v>0</v>
      </c>
      <c r="GL384" s="2">
        <f t="shared" ca="1" si="708"/>
        <v>0</v>
      </c>
      <c r="GN384" s="49" t="s">
        <v>608</v>
      </c>
      <c r="GO384" s="2">
        <f t="shared" ca="1" si="753"/>
        <v>0</v>
      </c>
      <c r="GP384" s="2">
        <f t="shared" ca="1" si="709"/>
        <v>1.8518916719836999E-2</v>
      </c>
      <c r="GQ384" s="2">
        <f t="shared" ca="1" si="710"/>
        <v>0.129171902654069</v>
      </c>
      <c r="GS384" s="49" t="s">
        <v>597</v>
      </c>
      <c r="GT384" s="2">
        <f t="shared" ca="1" si="754"/>
        <v>0</v>
      </c>
      <c r="GU384" s="2">
        <f t="shared" ca="1" si="711"/>
        <v>0</v>
      </c>
      <c r="GV384" s="2">
        <f t="shared" ca="1" si="712"/>
        <v>0</v>
      </c>
      <c r="GX384" s="49" t="s">
        <v>608</v>
      </c>
      <c r="GY384" s="2">
        <f t="shared" ca="1" si="755"/>
        <v>0</v>
      </c>
      <c r="GZ384" s="2">
        <f t="shared" ca="1" si="713"/>
        <v>8.3530732250879994E-3</v>
      </c>
      <c r="HA384" s="2">
        <f t="shared" ca="1" si="714"/>
        <v>5.5750648940825001E-2</v>
      </c>
    </row>
    <row r="385" spans="1:209" x14ac:dyDescent="0.3">
      <c r="A385" s="49" t="s">
        <v>609</v>
      </c>
      <c r="B385" s="2">
        <f t="shared" ca="1" si="630"/>
        <v>0</v>
      </c>
      <c r="C385" s="2">
        <f t="shared" ca="1" si="631"/>
        <v>0</v>
      </c>
      <c r="D385" s="2">
        <f t="shared" ca="1" si="632"/>
        <v>0</v>
      </c>
      <c r="F385" s="49" t="s">
        <v>609</v>
      </c>
      <c r="G385" s="2">
        <f t="shared" ca="1" si="715"/>
        <v>0</v>
      </c>
      <c r="H385" s="2">
        <f t="shared" ca="1" si="633"/>
        <v>0</v>
      </c>
      <c r="I385" s="2">
        <f t="shared" ca="1" si="634"/>
        <v>0</v>
      </c>
      <c r="K385" s="49" t="s">
        <v>609</v>
      </c>
      <c r="L385" s="2">
        <f t="shared" ca="1" si="716"/>
        <v>0</v>
      </c>
      <c r="M385" s="2">
        <f t="shared" ca="1" si="635"/>
        <v>0</v>
      </c>
      <c r="N385" s="2">
        <f t="shared" ca="1" si="636"/>
        <v>0</v>
      </c>
      <c r="P385" s="49" t="s">
        <v>609</v>
      </c>
      <c r="Q385" s="2">
        <f t="shared" ca="1" si="717"/>
        <v>0</v>
      </c>
      <c r="R385" s="2">
        <f t="shared" ca="1" si="637"/>
        <v>0</v>
      </c>
      <c r="S385" s="2">
        <f t="shared" ca="1" si="638"/>
        <v>0</v>
      </c>
      <c r="U385" s="49" t="s">
        <v>598</v>
      </c>
      <c r="V385" s="2">
        <f t="shared" ca="1" si="718"/>
        <v>0</v>
      </c>
      <c r="W385" s="2">
        <f t="shared" ca="1" si="639"/>
        <v>1.6242078612827001E-2</v>
      </c>
      <c r="X385" s="2">
        <f t="shared" ca="1" si="640"/>
        <v>0</v>
      </c>
      <c r="Z385" s="49" t="s">
        <v>609</v>
      </c>
      <c r="AA385" s="2">
        <f t="shared" ca="1" si="719"/>
        <v>0</v>
      </c>
      <c r="AB385" s="2">
        <f t="shared" ca="1" si="641"/>
        <v>0</v>
      </c>
      <c r="AC385" s="2">
        <f t="shared" ca="1" si="642"/>
        <v>0</v>
      </c>
      <c r="AE385" s="49" t="s">
        <v>598</v>
      </c>
      <c r="AF385" s="2">
        <f t="shared" ca="1" si="720"/>
        <v>0</v>
      </c>
      <c r="AG385" s="2">
        <f t="shared" ca="1" si="643"/>
        <v>1.5822106387091001E-2</v>
      </c>
      <c r="AH385" s="2">
        <f t="shared" ca="1" si="644"/>
        <v>0</v>
      </c>
      <c r="AJ385" s="49" t="s">
        <v>609</v>
      </c>
      <c r="AK385" s="2">
        <f t="shared" ca="1" si="721"/>
        <v>0</v>
      </c>
      <c r="AL385" s="2">
        <f t="shared" ca="1" si="645"/>
        <v>0</v>
      </c>
      <c r="AM385" s="2">
        <f t="shared" ca="1" si="646"/>
        <v>0</v>
      </c>
      <c r="AO385" s="49" t="s">
        <v>598</v>
      </c>
      <c r="AP385" s="2">
        <f t="shared" ca="1" si="722"/>
        <v>0</v>
      </c>
      <c r="AQ385" s="2">
        <f t="shared" ca="1" si="647"/>
        <v>3.6781154117229001E-2</v>
      </c>
      <c r="AR385" s="2">
        <f t="shared" ca="1" si="648"/>
        <v>0</v>
      </c>
      <c r="AT385" s="49" t="s">
        <v>609</v>
      </c>
      <c r="AU385" s="2">
        <f t="shared" ca="1" si="723"/>
        <v>0</v>
      </c>
      <c r="AV385" s="2">
        <f t="shared" ca="1" si="649"/>
        <v>0</v>
      </c>
      <c r="AW385" s="2">
        <f t="shared" ca="1" si="650"/>
        <v>0</v>
      </c>
      <c r="AY385" s="49" t="s">
        <v>598</v>
      </c>
      <c r="AZ385" s="2">
        <f t="shared" ca="1" si="724"/>
        <v>0</v>
      </c>
      <c r="BA385" s="2">
        <f t="shared" ca="1" si="651"/>
        <v>3.7781698884383E-2</v>
      </c>
      <c r="BB385" s="2">
        <f t="shared" ca="1" si="652"/>
        <v>0</v>
      </c>
      <c r="BD385" s="49" t="s">
        <v>609</v>
      </c>
      <c r="BE385" s="2">
        <f t="shared" ca="1" si="725"/>
        <v>0</v>
      </c>
      <c r="BF385" s="2">
        <f t="shared" ca="1" si="653"/>
        <v>0</v>
      </c>
      <c r="BG385" s="2">
        <f t="shared" ca="1" si="654"/>
        <v>0</v>
      </c>
      <c r="BI385" s="49" t="s">
        <v>598</v>
      </c>
      <c r="BJ385" s="2">
        <f t="shared" ca="1" si="726"/>
        <v>0</v>
      </c>
      <c r="BK385" s="2">
        <f t="shared" ca="1" si="655"/>
        <v>1.6242078612827001E-2</v>
      </c>
      <c r="BL385" s="2">
        <f t="shared" ca="1" si="656"/>
        <v>0</v>
      </c>
      <c r="BN385" s="49" t="s">
        <v>609</v>
      </c>
      <c r="BO385" s="2">
        <f t="shared" ca="1" si="727"/>
        <v>0</v>
      </c>
      <c r="BP385" s="2">
        <f t="shared" ca="1" si="657"/>
        <v>0</v>
      </c>
      <c r="BQ385" s="2">
        <f t="shared" ca="1" si="658"/>
        <v>0</v>
      </c>
      <c r="BS385" s="49" t="s">
        <v>598</v>
      </c>
      <c r="BT385" s="2">
        <f t="shared" ca="1" si="728"/>
        <v>0</v>
      </c>
      <c r="BU385" s="2">
        <f t="shared" ca="1" si="659"/>
        <v>3.9072801798335999E-2</v>
      </c>
      <c r="BV385" s="2">
        <f t="shared" ca="1" si="660"/>
        <v>0</v>
      </c>
      <c r="BX385" s="49" t="s">
        <v>609</v>
      </c>
      <c r="BY385" s="2">
        <f t="shared" ca="1" si="729"/>
        <v>0</v>
      </c>
      <c r="BZ385" s="2">
        <f t="shared" ca="1" si="661"/>
        <v>0</v>
      </c>
      <c r="CA385" s="2">
        <f t="shared" ca="1" si="662"/>
        <v>0</v>
      </c>
      <c r="CC385" s="49" t="s">
        <v>598</v>
      </c>
      <c r="CD385" s="2">
        <f t="shared" ca="1" si="730"/>
        <v>0</v>
      </c>
      <c r="CE385" s="2">
        <f t="shared" ca="1" si="663"/>
        <v>1.6338758469508E-2</v>
      </c>
      <c r="CF385" s="2">
        <f t="shared" ca="1" si="664"/>
        <v>0</v>
      </c>
      <c r="CH385" s="49" t="s">
        <v>609</v>
      </c>
      <c r="CI385" s="2">
        <f t="shared" ca="1" si="731"/>
        <v>0</v>
      </c>
      <c r="CJ385" s="2">
        <f t="shared" ca="1" si="665"/>
        <v>0</v>
      </c>
      <c r="CK385" s="2">
        <f t="shared" ca="1" si="666"/>
        <v>0</v>
      </c>
      <c r="CM385" s="49" t="s">
        <v>598</v>
      </c>
      <c r="CN385" s="2">
        <f t="shared" ca="1" si="732"/>
        <v>0</v>
      </c>
      <c r="CO385" s="2">
        <f t="shared" ca="1" si="667"/>
        <v>4.0090089524382998E-2</v>
      </c>
      <c r="CP385" s="2">
        <f t="shared" ca="1" si="668"/>
        <v>0</v>
      </c>
      <c r="CR385" s="49" t="s">
        <v>609</v>
      </c>
      <c r="CS385" s="2">
        <f t="shared" ca="1" si="733"/>
        <v>0</v>
      </c>
      <c r="CT385" s="2">
        <f t="shared" ca="1" si="669"/>
        <v>0</v>
      </c>
      <c r="CU385" s="2">
        <f t="shared" ca="1" si="670"/>
        <v>0</v>
      </c>
      <c r="CW385" s="49" t="s">
        <v>598</v>
      </c>
      <c r="CX385" s="2">
        <f t="shared" ca="1" si="734"/>
        <v>0</v>
      </c>
      <c r="CY385" s="2">
        <f t="shared" ca="1" si="671"/>
        <v>1.6242078612827001E-2</v>
      </c>
      <c r="CZ385" s="2">
        <f t="shared" ca="1" si="672"/>
        <v>0</v>
      </c>
      <c r="DB385" s="49" t="s">
        <v>609</v>
      </c>
      <c r="DC385" s="2">
        <f t="shared" ca="1" si="735"/>
        <v>0</v>
      </c>
      <c r="DD385" s="2">
        <f t="shared" ca="1" si="673"/>
        <v>0</v>
      </c>
      <c r="DE385" s="2">
        <f t="shared" ca="1" si="674"/>
        <v>0</v>
      </c>
      <c r="DG385" s="49" t="s">
        <v>598</v>
      </c>
      <c r="DH385" s="2">
        <f t="shared" ca="1" si="736"/>
        <v>0</v>
      </c>
      <c r="DI385" s="2">
        <f t="shared" ca="1" si="675"/>
        <v>1.6242078612827001E-2</v>
      </c>
      <c r="DJ385" s="2">
        <f t="shared" ca="1" si="676"/>
        <v>0</v>
      </c>
      <c r="DL385" s="49" t="s">
        <v>598</v>
      </c>
      <c r="DM385" s="2">
        <f t="shared" ca="1" si="737"/>
        <v>0</v>
      </c>
      <c r="DN385" s="2">
        <f t="shared" ca="1" si="677"/>
        <v>4.0965529416036997E-2</v>
      </c>
      <c r="DO385" s="2">
        <f t="shared" ca="1" si="678"/>
        <v>0</v>
      </c>
      <c r="DQ385" s="49" t="s">
        <v>609</v>
      </c>
      <c r="DR385" s="2">
        <f t="shared" ca="1" si="738"/>
        <v>0</v>
      </c>
      <c r="DS385" s="2">
        <f t="shared" ca="1" si="679"/>
        <v>0</v>
      </c>
      <c r="DT385" s="2">
        <f t="shared" ca="1" si="680"/>
        <v>0</v>
      </c>
      <c r="DV385" s="49" t="s">
        <v>609</v>
      </c>
      <c r="DW385" s="2">
        <f t="shared" ca="1" si="739"/>
        <v>0</v>
      </c>
      <c r="DX385" s="2">
        <f t="shared" ca="1" si="681"/>
        <v>0</v>
      </c>
      <c r="DY385" s="2">
        <f t="shared" ca="1" si="682"/>
        <v>0</v>
      </c>
      <c r="EA385" s="49" t="s">
        <v>609</v>
      </c>
      <c r="EB385" s="2">
        <f t="shared" ca="1" si="740"/>
        <v>0</v>
      </c>
      <c r="EC385" s="2">
        <f t="shared" ca="1" si="683"/>
        <v>0</v>
      </c>
      <c r="ED385" s="2">
        <f t="shared" ca="1" si="684"/>
        <v>0</v>
      </c>
      <c r="EF385" s="49" t="s">
        <v>609</v>
      </c>
      <c r="EG385" s="2">
        <f t="shared" ca="1" si="741"/>
        <v>0</v>
      </c>
      <c r="EH385" s="2">
        <f t="shared" ca="1" si="685"/>
        <v>0</v>
      </c>
      <c r="EI385" s="2">
        <f t="shared" ca="1" si="686"/>
        <v>0</v>
      </c>
      <c r="EK385" s="49" t="s">
        <v>598</v>
      </c>
      <c r="EL385" s="2">
        <f t="shared" ca="1" si="742"/>
        <v>0</v>
      </c>
      <c r="EM385" s="2">
        <f t="shared" ca="1" si="687"/>
        <v>3.9888373949112002E-2</v>
      </c>
      <c r="EN385" s="2">
        <f t="shared" ca="1" si="688"/>
        <v>0</v>
      </c>
      <c r="EP385" s="49" t="s">
        <v>609</v>
      </c>
      <c r="EQ385" s="2">
        <f t="shared" ca="1" si="743"/>
        <v>0</v>
      </c>
      <c r="ER385" s="2">
        <f t="shared" ca="1" si="689"/>
        <v>0</v>
      </c>
      <c r="ES385" s="2">
        <f t="shared" ca="1" si="690"/>
        <v>0</v>
      </c>
      <c r="EU385" s="49" t="s">
        <v>598</v>
      </c>
      <c r="EV385" s="2">
        <f t="shared" ca="1" si="744"/>
        <v>0</v>
      </c>
      <c r="EW385" s="2">
        <f t="shared" ca="1" si="691"/>
        <v>3.9812498000000002E-2</v>
      </c>
      <c r="EX385" s="2">
        <f t="shared" ca="1" si="692"/>
        <v>0</v>
      </c>
      <c r="EZ385" s="49" t="s">
        <v>609</v>
      </c>
      <c r="FA385" s="2">
        <f t="shared" ca="1" si="745"/>
        <v>0</v>
      </c>
      <c r="FB385" s="2">
        <f t="shared" ca="1" si="693"/>
        <v>0</v>
      </c>
      <c r="FC385" s="2">
        <f t="shared" ca="1" si="694"/>
        <v>0</v>
      </c>
      <c r="FE385" s="49" t="s">
        <v>598</v>
      </c>
      <c r="FF385" s="2">
        <f t="shared" ca="1" si="746"/>
        <v>0</v>
      </c>
      <c r="FG385" s="2">
        <f t="shared" ca="1" si="695"/>
        <v>1.7047260172711999E-2</v>
      </c>
      <c r="FH385" s="2">
        <f t="shared" ca="1" si="696"/>
        <v>0</v>
      </c>
      <c r="FJ385" s="49" t="s">
        <v>609</v>
      </c>
      <c r="FK385" s="2">
        <f t="shared" ca="1" si="747"/>
        <v>0</v>
      </c>
      <c r="FL385" s="2">
        <f t="shared" ca="1" si="697"/>
        <v>0</v>
      </c>
      <c r="FM385" s="2">
        <f t="shared" ca="1" si="698"/>
        <v>0</v>
      </c>
      <c r="FO385" s="49" t="s">
        <v>598</v>
      </c>
      <c r="FP385" s="2">
        <f t="shared" ca="1" si="748"/>
        <v>0</v>
      </c>
      <c r="FQ385" s="2">
        <f t="shared" ca="1" si="699"/>
        <v>3.9253587848480001E-2</v>
      </c>
      <c r="FR385" s="2">
        <f t="shared" ca="1" si="700"/>
        <v>0</v>
      </c>
      <c r="FT385" s="49" t="s">
        <v>609</v>
      </c>
      <c r="FU385" s="2">
        <f t="shared" ca="1" si="749"/>
        <v>0</v>
      </c>
      <c r="FV385" s="2">
        <f t="shared" ca="1" si="701"/>
        <v>0</v>
      </c>
      <c r="FW385" s="2">
        <f t="shared" ca="1" si="702"/>
        <v>0</v>
      </c>
      <c r="FY385" s="49" t="s">
        <v>598</v>
      </c>
      <c r="FZ385" s="2">
        <f t="shared" ca="1" si="750"/>
        <v>0</v>
      </c>
      <c r="GA385" s="2">
        <f t="shared" ca="1" si="703"/>
        <v>3.9250116721761E-2</v>
      </c>
      <c r="GB385" s="2">
        <f t="shared" ca="1" si="704"/>
        <v>0</v>
      </c>
      <c r="GD385" s="49" t="s">
        <v>609</v>
      </c>
      <c r="GE385" s="2">
        <f t="shared" ca="1" si="751"/>
        <v>0</v>
      </c>
      <c r="GF385" s="2">
        <f t="shared" ca="1" si="705"/>
        <v>0</v>
      </c>
      <c r="GG385" s="2">
        <f t="shared" ca="1" si="706"/>
        <v>0</v>
      </c>
      <c r="GI385" s="49" t="s">
        <v>598</v>
      </c>
      <c r="GJ385" s="2">
        <f t="shared" ca="1" si="752"/>
        <v>0</v>
      </c>
      <c r="GK385" s="2">
        <f t="shared" ca="1" si="707"/>
        <v>3.9204472832266003E-2</v>
      </c>
      <c r="GL385" s="2">
        <f t="shared" ca="1" si="708"/>
        <v>0</v>
      </c>
      <c r="GN385" s="49" t="s">
        <v>609</v>
      </c>
      <c r="GO385" s="2">
        <f t="shared" ca="1" si="753"/>
        <v>0</v>
      </c>
      <c r="GP385" s="2">
        <f t="shared" ca="1" si="709"/>
        <v>0</v>
      </c>
      <c r="GQ385" s="2">
        <f t="shared" ca="1" si="710"/>
        <v>0</v>
      </c>
      <c r="GS385" s="49" t="s">
        <v>598</v>
      </c>
      <c r="GT385" s="2">
        <f t="shared" ca="1" si="754"/>
        <v>0</v>
      </c>
      <c r="GU385" s="2">
        <f t="shared" ca="1" si="711"/>
        <v>1.6596494951115998E-2</v>
      </c>
      <c r="GV385" s="2">
        <f t="shared" ca="1" si="712"/>
        <v>0</v>
      </c>
      <c r="GX385" s="49" t="s">
        <v>609</v>
      </c>
      <c r="GY385" s="2">
        <f t="shared" ca="1" si="755"/>
        <v>0</v>
      </c>
      <c r="GZ385" s="2">
        <f t="shared" ca="1" si="713"/>
        <v>0</v>
      </c>
      <c r="HA385" s="2">
        <f t="shared" ca="1" si="714"/>
        <v>0</v>
      </c>
    </row>
    <row r="386" spans="1:209" x14ac:dyDescent="0.3">
      <c r="A386" s="49" t="s">
        <v>610</v>
      </c>
      <c r="B386" s="2">
        <f t="shared" ca="1" si="630"/>
        <v>0</v>
      </c>
      <c r="C386" s="2">
        <f t="shared" ca="1" si="631"/>
        <v>7.5845684410429997E-3</v>
      </c>
      <c r="D386" s="2">
        <f t="shared" ca="1" si="632"/>
        <v>5.0677905988676997E-2</v>
      </c>
      <c r="F386" s="49" t="s">
        <v>610</v>
      </c>
      <c r="G386" s="2">
        <f t="shared" ca="1" si="715"/>
        <v>0</v>
      </c>
      <c r="H386" s="2">
        <f t="shared" ca="1" si="633"/>
        <v>7.5845684410429997E-3</v>
      </c>
      <c r="I386" s="2">
        <f t="shared" ca="1" si="634"/>
        <v>5.0677905988676997E-2</v>
      </c>
      <c r="K386" s="49" t="s">
        <v>610</v>
      </c>
      <c r="L386" s="2">
        <f t="shared" ca="1" si="716"/>
        <v>0</v>
      </c>
      <c r="M386" s="2">
        <f t="shared" ca="1" si="635"/>
        <v>8.0096396086440005E-3</v>
      </c>
      <c r="N386" s="2">
        <f t="shared" ca="1" si="636"/>
        <v>5.3774387959377001E-2</v>
      </c>
      <c r="P386" s="49" t="s">
        <v>610</v>
      </c>
      <c r="Q386" s="2">
        <f t="shared" ca="1" si="717"/>
        <v>0</v>
      </c>
      <c r="R386" s="2">
        <f t="shared" ca="1" si="637"/>
        <v>8.0096396086440005E-3</v>
      </c>
      <c r="S386" s="2">
        <f t="shared" ca="1" si="638"/>
        <v>5.3774387959377001E-2</v>
      </c>
      <c r="U386" s="49" t="s">
        <v>599</v>
      </c>
      <c r="V386" s="2">
        <f t="shared" ca="1" si="718"/>
        <v>0</v>
      </c>
      <c r="W386" s="2">
        <f t="shared" ca="1" si="639"/>
        <v>1.6083938493552E-2</v>
      </c>
      <c r="X386" s="2">
        <f t="shared" ca="1" si="640"/>
        <v>0</v>
      </c>
      <c r="Z386" s="49" t="s">
        <v>610</v>
      </c>
      <c r="AA386" s="2">
        <f t="shared" ca="1" si="719"/>
        <v>0</v>
      </c>
      <c r="AB386" s="2">
        <f t="shared" ca="1" si="641"/>
        <v>7.9506446363959999E-3</v>
      </c>
      <c r="AC386" s="2">
        <f t="shared" ca="1" si="642"/>
        <v>5.3344638026177997E-2</v>
      </c>
      <c r="AE386" s="49" t="s">
        <v>599</v>
      </c>
      <c r="AF386" s="2">
        <f t="shared" ca="1" si="720"/>
        <v>0</v>
      </c>
      <c r="AG386" s="2">
        <f t="shared" ca="1" si="643"/>
        <v>1.5668053723675999E-2</v>
      </c>
      <c r="AH386" s="2">
        <f t="shared" ca="1" si="644"/>
        <v>0</v>
      </c>
      <c r="AJ386" s="49" t="s">
        <v>610</v>
      </c>
      <c r="AK386" s="2">
        <f t="shared" ca="1" si="721"/>
        <v>0</v>
      </c>
      <c r="AL386" s="2">
        <f t="shared" ca="1" si="645"/>
        <v>7.8559757611589998E-3</v>
      </c>
      <c r="AM386" s="2">
        <f t="shared" ca="1" si="646"/>
        <v>5.2654775085490997E-2</v>
      </c>
      <c r="AO386" s="49" t="s">
        <v>599</v>
      </c>
      <c r="AP386" s="2">
        <f t="shared" ca="1" si="722"/>
        <v>0</v>
      </c>
      <c r="AQ386" s="2">
        <f t="shared" ca="1" si="647"/>
        <v>3.6423117987609999E-2</v>
      </c>
      <c r="AR386" s="2">
        <f t="shared" ca="1" si="648"/>
        <v>0</v>
      </c>
      <c r="AT386" s="49" t="s">
        <v>610</v>
      </c>
      <c r="AU386" s="2">
        <f t="shared" ca="1" si="723"/>
        <v>0</v>
      </c>
      <c r="AV386" s="2">
        <f t="shared" ca="1" si="649"/>
        <v>1.7036850144426002E-2</v>
      </c>
      <c r="AW386" s="2">
        <f t="shared" ca="1" si="650"/>
        <v>0.119533091470974</v>
      </c>
      <c r="AY386" s="49" t="s">
        <v>599</v>
      </c>
      <c r="AZ386" s="2">
        <f t="shared" ca="1" si="724"/>
        <v>0</v>
      </c>
      <c r="BA386" s="2">
        <f t="shared" ca="1" si="651"/>
        <v>3.7413925323561997E-2</v>
      </c>
      <c r="BB386" s="2">
        <f t="shared" ca="1" si="652"/>
        <v>0</v>
      </c>
      <c r="BD386" s="49" t="s">
        <v>610</v>
      </c>
      <c r="BE386" s="2">
        <f t="shared" ca="1" si="725"/>
        <v>0</v>
      </c>
      <c r="BF386" s="2">
        <f t="shared" ca="1" si="653"/>
        <v>1.7527492025165001E-2</v>
      </c>
      <c r="BG386" s="2">
        <f t="shared" ca="1" si="654"/>
        <v>0.12310698437381599</v>
      </c>
      <c r="BI386" s="49" t="s">
        <v>599</v>
      </c>
      <c r="BJ386" s="2">
        <f t="shared" ca="1" si="726"/>
        <v>0</v>
      </c>
      <c r="BK386" s="2">
        <f t="shared" ca="1" si="655"/>
        <v>1.6083938493552E-2</v>
      </c>
      <c r="BL386" s="2">
        <f t="shared" ca="1" si="656"/>
        <v>0</v>
      </c>
      <c r="BN386" s="49" t="s">
        <v>610</v>
      </c>
      <c r="BO386" s="2">
        <f t="shared" ca="1" si="727"/>
        <v>0</v>
      </c>
      <c r="BP386" s="2">
        <f t="shared" ca="1" si="657"/>
        <v>7.6292594698779996E-3</v>
      </c>
      <c r="BQ386" s="2">
        <f t="shared" ca="1" si="658"/>
        <v>5.1004849924383998E-2</v>
      </c>
      <c r="BS386" s="49" t="s">
        <v>599</v>
      </c>
      <c r="BT386" s="2">
        <f t="shared" ca="1" si="728"/>
        <v>0</v>
      </c>
      <c r="BU386" s="2">
        <f t="shared" ca="1" si="659"/>
        <v>3.8692462940510999E-2</v>
      </c>
      <c r="BV386" s="2">
        <f t="shared" ca="1" si="660"/>
        <v>0</v>
      </c>
      <c r="BX386" s="49" t="s">
        <v>610</v>
      </c>
      <c r="BY386" s="2">
        <f t="shared" ca="1" si="729"/>
        <v>0</v>
      </c>
      <c r="BZ386" s="2">
        <f t="shared" ca="1" si="661"/>
        <v>1.8143046595921999E-2</v>
      </c>
      <c r="CA386" s="2">
        <f t="shared" ca="1" si="662"/>
        <v>0.127590825611825</v>
      </c>
      <c r="CC386" s="49" t="s">
        <v>599</v>
      </c>
      <c r="CD386" s="2">
        <f t="shared" ca="1" si="730"/>
        <v>0</v>
      </c>
      <c r="CE386" s="2">
        <f t="shared" ca="1" si="663"/>
        <v>1.6179677404156E-2</v>
      </c>
      <c r="CF386" s="2">
        <f t="shared" ca="1" si="664"/>
        <v>0</v>
      </c>
      <c r="CH386" s="49" t="s">
        <v>610</v>
      </c>
      <c r="CI386" s="2">
        <f t="shared" ca="1" si="731"/>
        <v>0</v>
      </c>
      <c r="CJ386" s="2">
        <f t="shared" ca="1" si="665"/>
        <v>8.0690953831730004E-3</v>
      </c>
      <c r="CK386" s="2">
        <f t="shared" ca="1" si="666"/>
        <v>5.4207006111541001E-2</v>
      </c>
      <c r="CM386" s="49" t="s">
        <v>599</v>
      </c>
      <c r="CN386" s="2">
        <f t="shared" ca="1" si="732"/>
        <v>0</v>
      </c>
      <c r="CO386" s="2">
        <f t="shared" ca="1" si="667"/>
        <v>3.9699850936332999E-2</v>
      </c>
      <c r="CP386" s="2">
        <f t="shared" ca="1" si="668"/>
        <v>0</v>
      </c>
      <c r="CR386" s="49" t="s">
        <v>610</v>
      </c>
      <c r="CS386" s="2">
        <f t="shared" ca="1" si="733"/>
        <v>0</v>
      </c>
      <c r="CT386" s="2">
        <f t="shared" ca="1" si="669"/>
        <v>1.8590227907673E-2</v>
      </c>
      <c r="CU386" s="2">
        <f t="shared" ca="1" si="670"/>
        <v>0.13084804741964101</v>
      </c>
      <c r="CW386" s="49" t="s">
        <v>599</v>
      </c>
      <c r="CX386" s="2">
        <f t="shared" ca="1" si="734"/>
        <v>0</v>
      </c>
      <c r="CY386" s="2">
        <f t="shared" ca="1" si="671"/>
        <v>1.6083938493552E-2</v>
      </c>
      <c r="CZ386" s="2">
        <f t="shared" ca="1" si="672"/>
        <v>0</v>
      </c>
      <c r="DB386" s="49" t="s">
        <v>610</v>
      </c>
      <c r="DC386" s="2">
        <f t="shared" ca="1" si="735"/>
        <v>0</v>
      </c>
      <c r="DD386" s="2">
        <f t="shared" ca="1" si="673"/>
        <v>1.8590227907673E-2</v>
      </c>
      <c r="DE386" s="2">
        <f t="shared" ca="1" si="674"/>
        <v>0.13084804741964101</v>
      </c>
      <c r="DG386" s="49" t="s">
        <v>599</v>
      </c>
      <c r="DH386" s="2">
        <f t="shared" ca="1" si="736"/>
        <v>0</v>
      </c>
      <c r="DI386" s="2">
        <f t="shared" ca="1" si="675"/>
        <v>1.6083938493552E-2</v>
      </c>
      <c r="DJ386" s="2">
        <f t="shared" ca="1" si="676"/>
        <v>0</v>
      </c>
      <c r="DL386" s="49" t="s">
        <v>599</v>
      </c>
      <c r="DM386" s="2">
        <f t="shared" ca="1" si="737"/>
        <v>0</v>
      </c>
      <c r="DN386" s="2">
        <f t="shared" ca="1" si="677"/>
        <v>4.0566769739002001E-2</v>
      </c>
      <c r="DO386" s="2">
        <f t="shared" ca="1" si="678"/>
        <v>0</v>
      </c>
      <c r="DQ386" s="49" t="s">
        <v>610</v>
      </c>
      <c r="DR386" s="2">
        <f t="shared" ca="1" si="738"/>
        <v>0</v>
      </c>
      <c r="DS386" s="2">
        <f t="shared" ca="1" si="679"/>
        <v>7.6292594698779996E-3</v>
      </c>
      <c r="DT386" s="2">
        <f t="shared" ca="1" si="680"/>
        <v>5.1004849924383998E-2</v>
      </c>
      <c r="DV386" s="49" t="s">
        <v>610</v>
      </c>
      <c r="DW386" s="2">
        <f t="shared" ca="1" si="739"/>
        <v>0</v>
      </c>
      <c r="DX386" s="2">
        <f t="shared" ca="1" si="681"/>
        <v>7.6292594698779996E-3</v>
      </c>
      <c r="DY386" s="2">
        <f t="shared" ca="1" si="682"/>
        <v>5.1004849924383998E-2</v>
      </c>
      <c r="EA386" s="49" t="s">
        <v>610</v>
      </c>
      <c r="EB386" s="2">
        <f t="shared" ca="1" si="740"/>
        <v>0</v>
      </c>
      <c r="EC386" s="2">
        <f t="shared" ca="1" si="683"/>
        <v>7.9284698447199993E-3</v>
      </c>
      <c r="ED386" s="2">
        <f t="shared" ca="1" si="684"/>
        <v>5.3182438708066E-2</v>
      </c>
      <c r="EF386" s="49" t="s">
        <v>610</v>
      </c>
      <c r="EG386" s="2">
        <f t="shared" ca="1" si="741"/>
        <v>0</v>
      </c>
      <c r="EH386" s="2">
        <f t="shared" ca="1" si="685"/>
        <v>7.9284698447199993E-3</v>
      </c>
      <c r="EI386" s="2">
        <f t="shared" ca="1" si="686"/>
        <v>5.3182438708066E-2</v>
      </c>
      <c r="EK386" s="49" t="s">
        <v>599</v>
      </c>
      <c r="EL386" s="2">
        <f t="shared" ca="1" si="742"/>
        <v>0</v>
      </c>
      <c r="EM386" s="2">
        <f t="shared" ca="1" si="687"/>
        <v>3.9500098573277E-2</v>
      </c>
      <c r="EN386" s="2">
        <f t="shared" ca="1" si="688"/>
        <v>0</v>
      </c>
      <c r="EP386" s="49" t="s">
        <v>610</v>
      </c>
      <c r="EQ386" s="2">
        <f t="shared" ca="1" si="743"/>
        <v>0</v>
      </c>
      <c r="ER386" s="2">
        <f t="shared" ca="1" si="689"/>
        <v>1.8649527965236001E-2</v>
      </c>
      <c r="ES386" s="2">
        <f t="shared" ca="1" si="690"/>
        <v>0.131280516692838</v>
      </c>
      <c r="EU386" s="49" t="s">
        <v>599</v>
      </c>
      <c r="EV386" s="2">
        <f t="shared" ca="1" si="744"/>
        <v>0</v>
      </c>
      <c r="EW386" s="2">
        <f t="shared" ca="1" si="691"/>
        <v>3.9424961000000001E-2</v>
      </c>
      <c r="EX386" s="2">
        <f t="shared" ca="1" si="692"/>
        <v>0</v>
      </c>
      <c r="EZ386" s="49" t="s">
        <v>610</v>
      </c>
      <c r="FA386" s="2">
        <f t="shared" ca="1" si="745"/>
        <v>0</v>
      </c>
      <c r="FB386" s="2">
        <f t="shared" ca="1" si="693"/>
        <v>7.6292594698779996E-3</v>
      </c>
      <c r="FC386" s="2">
        <f t="shared" ca="1" si="694"/>
        <v>5.1004849924383998E-2</v>
      </c>
      <c r="FE386" s="49" t="s">
        <v>599</v>
      </c>
      <c r="FF386" s="2">
        <f t="shared" ca="1" si="746"/>
        <v>0</v>
      </c>
      <c r="FG386" s="2">
        <f t="shared" ca="1" si="695"/>
        <v>1.6881284248329E-2</v>
      </c>
      <c r="FH386" s="2">
        <f t="shared" ca="1" si="696"/>
        <v>0</v>
      </c>
      <c r="FJ386" s="49" t="s">
        <v>610</v>
      </c>
      <c r="FK386" s="2">
        <f t="shared" ca="1" si="747"/>
        <v>0</v>
      </c>
      <c r="FL386" s="2">
        <f t="shared" ca="1" si="697"/>
        <v>7.6292594698779996E-3</v>
      </c>
      <c r="FM386" s="2">
        <f t="shared" ca="1" si="698"/>
        <v>5.1004849924383998E-2</v>
      </c>
      <c r="FO386" s="49" t="s">
        <v>599</v>
      </c>
      <c r="FP386" s="2">
        <f t="shared" ca="1" si="748"/>
        <v>0</v>
      </c>
      <c r="FQ386" s="2">
        <f t="shared" ca="1" si="699"/>
        <v>3.8871490480639002E-2</v>
      </c>
      <c r="FR386" s="2">
        <f t="shared" ca="1" si="700"/>
        <v>0</v>
      </c>
      <c r="FT386" s="49" t="s">
        <v>610</v>
      </c>
      <c r="FU386" s="2">
        <f t="shared" ca="1" si="749"/>
        <v>0</v>
      </c>
      <c r="FV386" s="2">
        <f t="shared" ca="1" si="701"/>
        <v>1.8366476879462999E-2</v>
      </c>
      <c r="FW386" s="2">
        <f t="shared" ca="1" si="702"/>
        <v>0.129218630972156</v>
      </c>
      <c r="FY386" s="49" t="s">
        <v>599</v>
      </c>
      <c r="FZ386" s="2">
        <f t="shared" ca="1" si="750"/>
        <v>0</v>
      </c>
      <c r="GA386" s="2">
        <f t="shared" ca="1" si="703"/>
        <v>3.8868052544457E-2</v>
      </c>
      <c r="GB386" s="2">
        <f t="shared" ca="1" si="704"/>
        <v>0</v>
      </c>
      <c r="GD386" s="49" t="s">
        <v>610</v>
      </c>
      <c r="GE386" s="2">
        <f t="shared" ca="1" si="751"/>
        <v>0</v>
      </c>
      <c r="GF386" s="2">
        <f t="shared" ca="1" si="705"/>
        <v>1.8271599654035998E-2</v>
      </c>
      <c r="GG386" s="2">
        <f t="shared" ca="1" si="706"/>
        <v>0.128528752943741</v>
      </c>
      <c r="GI386" s="49" t="s">
        <v>599</v>
      </c>
      <c r="GJ386" s="2">
        <f t="shared" ca="1" si="752"/>
        <v>0</v>
      </c>
      <c r="GK386" s="2">
        <f t="shared" ca="1" si="707"/>
        <v>3.8822853455877E-2</v>
      </c>
      <c r="GL386" s="2">
        <f t="shared" ca="1" si="708"/>
        <v>0</v>
      </c>
      <c r="GN386" s="49" t="s">
        <v>610</v>
      </c>
      <c r="GO386" s="2">
        <f t="shared" ca="1" si="753"/>
        <v>0</v>
      </c>
      <c r="GP386" s="2">
        <f t="shared" ca="1" si="709"/>
        <v>1.833864562941E-2</v>
      </c>
      <c r="GQ386" s="2">
        <f t="shared" ca="1" si="710"/>
        <v>0.12901660800956499</v>
      </c>
      <c r="GS386" s="49" t="s">
        <v>599</v>
      </c>
      <c r="GT386" s="2">
        <f t="shared" ca="1" si="754"/>
        <v>0</v>
      </c>
      <c r="GU386" s="2">
        <f t="shared" ca="1" si="711"/>
        <v>1.6434906094536999E-2</v>
      </c>
      <c r="GV386" s="2">
        <f t="shared" ca="1" si="712"/>
        <v>0</v>
      </c>
      <c r="GX386" s="49" t="s">
        <v>610</v>
      </c>
      <c r="GY386" s="2">
        <f t="shared" ca="1" si="755"/>
        <v>0</v>
      </c>
      <c r="GZ386" s="2">
        <f t="shared" ca="1" si="713"/>
        <v>8.2717403275740006E-3</v>
      </c>
      <c r="HA386" s="2">
        <f t="shared" ca="1" si="714"/>
        <v>5.5683623705225997E-2</v>
      </c>
    </row>
    <row r="387" spans="1:209" x14ac:dyDescent="0.3">
      <c r="A387" s="49" t="s">
        <v>611</v>
      </c>
      <c r="B387" s="2">
        <f t="shared" ca="1" si="630"/>
        <v>0</v>
      </c>
      <c r="C387" s="2">
        <f t="shared" ca="1" si="631"/>
        <v>7.5107240474960001E-3</v>
      </c>
      <c r="D387" s="2">
        <f t="shared" ca="1" si="632"/>
        <v>5.0617327925246001E-2</v>
      </c>
      <c r="F387" s="49" t="s">
        <v>611</v>
  